="1">
        <v>6</v>
      </c>
      <c r="BF3904" s="1">
        <v>3</v>
      </c>
      <c r="BG3904" s="1">
        <v>4</v>
      </c>
      <c r="BH3904" s="1">
        <v>5</v>
      </c>
      <c r="BI3904" s="1">
        <v>4</v>
      </c>
      <c r="BJ3904" s="1">
        <v>3</v>
      </c>
      <c r="BK3904" s="1">
        <v>4</v>
      </c>
      <c r="BL3904" s="1">
        <v>4</v>
      </c>
      <c r="BM3904" s="1">
        <v>4</v>
      </c>
      <c r="BO3904" s="1"/>
      <c r="BW3904" s="1"/>
    </row>
    <row r="3905" spans="1:75" x14ac:dyDescent="0.25">
      <c r="A3905" s="1">
        <v>6</v>
      </c>
      <c r="B3905" s="1">
        <v>6111</v>
      </c>
      <c r="C3905" s="2" t="s">
        <v>200</v>
      </c>
      <c r="D3905" s="2" t="s">
        <v>201</v>
      </c>
      <c r="E3905" s="2">
        <v>3</v>
      </c>
      <c r="F3905" s="2" t="s">
        <v>359</v>
      </c>
      <c r="G3905" s="1">
        <v>220110004</v>
      </c>
      <c r="H3905" s="1">
        <v>220110</v>
      </c>
      <c r="I3905" s="2" t="s">
        <v>380</v>
      </c>
      <c r="J3905" s="2" t="s">
        <v>7</v>
      </c>
      <c r="K3905" s="1">
        <v>32</v>
      </c>
      <c r="L3905" s="1">
        <v>0</v>
      </c>
      <c r="M3905" s="1">
        <v>0</v>
      </c>
      <c r="N3905" s="1">
        <v>2</v>
      </c>
      <c r="O3905" s="1">
        <v>0</v>
      </c>
      <c r="P3905" s="1">
        <v>0</v>
      </c>
      <c r="Q3905" s="1">
        <v>3</v>
      </c>
      <c r="R3905" s="1">
        <v>2</v>
      </c>
      <c r="S3905" s="1">
        <v>0</v>
      </c>
      <c r="T3905" s="1">
        <v>3</v>
      </c>
      <c r="U3905" s="1">
        <v>2</v>
      </c>
      <c r="V3905" s="1">
        <v>3</v>
      </c>
      <c r="W3905" s="1">
        <v>2</v>
      </c>
      <c r="X3905" s="1">
        <v>4</v>
      </c>
      <c r="Y3905" s="1">
        <v>0</v>
      </c>
      <c r="Z3905" s="1">
        <v>0</v>
      </c>
      <c r="AA3905" s="1">
        <v>1</v>
      </c>
      <c r="AB3905" s="1">
        <v>1</v>
      </c>
      <c r="AC3905" s="1">
        <v>1</v>
      </c>
      <c r="AD3905" s="1">
        <v>2</v>
      </c>
      <c r="AE3905" s="1">
        <v>5</v>
      </c>
      <c r="AF3905" s="1">
        <v>2</v>
      </c>
      <c r="AG3905" s="1">
        <v>1</v>
      </c>
      <c r="AH3905" s="1">
        <v>3</v>
      </c>
      <c r="AI3905" s="1">
        <v>1</v>
      </c>
      <c r="AJ3905" s="1">
        <v>2</v>
      </c>
      <c r="AK3905" s="1">
        <v>4</v>
      </c>
      <c r="AL3905" s="1">
        <v>0</v>
      </c>
      <c r="AM3905" s="1">
        <v>0</v>
      </c>
      <c r="AN3905" s="1">
        <v>1</v>
      </c>
      <c r="AO3905" s="1">
        <v>1</v>
      </c>
      <c r="AP3905" s="1">
        <v>0</v>
      </c>
      <c r="AQ3905" s="1">
        <v>3</v>
      </c>
      <c r="AR3905" s="1">
        <v>1</v>
      </c>
      <c r="AS3905" s="1">
        <v>6</v>
      </c>
      <c r="AT3905" s="1">
        <v>6</v>
      </c>
      <c r="AU3905" s="1">
        <v>4</v>
      </c>
      <c r="AV3905" s="1">
        <v>2</v>
      </c>
      <c r="AW3905" s="1">
        <v>2</v>
      </c>
      <c r="AX3905" s="1">
        <v>2</v>
      </c>
      <c r="AY3905" s="1">
        <v>0</v>
      </c>
      <c r="AZ3905" s="1">
        <v>0</v>
      </c>
      <c r="BA3905" s="1">
        <v>0</v>
      </c>
      <c r="BB3905" s="1">
        <v>5</v>
      </c>
      <c r="BC3905" s="1">
        <v>0</v>
      </c>
      <c r="BD3905" s="1">
        <v>3</v>
      </c>
      <c r="BE3905" s="1">
        <v>4</v>
      </c>
      <c r="BF3905" s="1">
        <v>0</v>
      </c>
      <c r="BG3905" s="1">
        <v>1</v>
      </c>
      <c r="BH3905" s="1">
        <v>3</v>
      </c>
      <c r="BI3905" s="1">
        <v>2</v>
      </c>
      <c r="BJ3905" s="1">
        <v>0</v>
      </c>
      <c r="BK3905" s="1">
        <v>3</v>
      </c>
      <c r="BL3905" s="1">
        <v>2</v>
      </c>
      <c r="BM3905" s="1">
        <v>3</v>
      </c>
      <c r="BO3905" s="1"/>
      <c r="BW3905" s="1"/>
    </row>
    <row r="3906" spans="1:75" x14ac:dyDescent="0.25">
      <c r="A3906" s="1">
        <v>6</v>
      </c>
      <c r="B3906" s="1">
        <v>6111</v>
      </c>
      <c r="C3906" s="2" t="s">
        <v>200</v>
      </c>
      <c r="D3906" s="2" t="s">
        <v>201</v>
      </c>
      <c r="E3906" s="2">
        <v>3</v>
      </c>
      <c r="F3906" s="2" t="s">
        <v>359</v>
      </c>
      <c r="G3906" s="1">
        <v>220106022</v>
      </c>
      <c r="H3906" s="1">
        <v>220106</v>
      </c>
      <c r="I3906" s="2" t="s">
        <v>380</v>
      </c>
      <c r="J3906" s="2" t="s">
        <v>4</v>
      </c>
      <c r="K3906" s="1">
        <v>33</v>
      </c>
      <c r="L3906" s="1">
        <v>0</v>
      </c>
      <c r="M3906" s="1">
        <v>0</v>
      </c>
      <c r="N3906" s="1">
        <v>3</v>
      </c>
      <c r="O3906" s="1">
        <v>0</v>
      </c>
      <c r="P3906" s="1">
        <v>0</v>
      </c>
      <c r="Q3906" s="1">
        <v>2</v>
      </c>
      <c r="R3906" s="1">
        <v>3</v>
      </c>
      <c r="S3906" s="1">
        <v>4</v>
      </c>
      <c r="T3906" s="1">
        <v>2</v>
      </c>
      <c r="U3906" s="1">
        <v>1</v>
      </c>
      <c r="V3906" s="1">
        <v>1</v>
      </c>
      <c r="W3906" s="1">
        <v>2</v>
      </c>
      <c r="X3906" s="1">
        <v>0</v>
      </c>
      <c r="Y3906" s="1">
        <v>0</v>
      </c>
      <c r="Z3906" s="1">
        <v>1</v>
      </c>
      <c r="AA3906" s="1">
        <v>0</v>
      </c>
      <c r="AB3906" s="1">
        <v>1</v>
      </c>
      <c r="AC3906" s="1">
        <v>0</v>
      </c>
      <c r="AD3906" s="1">
        <v>1</v>
      </c>
      <c r="AE3906" s="1">
        <v>1</v>
      </c>
      <c r="AF3906" s="1">
        <v>2</v>
      </c>
      <c r="AG3906" s="1">
        <v>2</v>
      </c>
      <c r="AH3906" s="1">
        <v>0</v>
      </c>
      <c r="AI3906" s="1">
        <v>1</v>
      </c>
      <c r="AJ3906" s="1">
        <v>0</v>
      </c>
      <c r="AK3906" s="1">
        <v>3</v>
      </c>
      <c r="AL3906" s="1">
        <v>0</v>
      </c>
      <c r="AM3906" s="1">
        <v>1</v>
      </c>
      <c r="AN3906" s="1">
        <v>10</v>
      </c>
      <c r="AO3906" s="1">
        <v>3</v>
      </c>
      <c r="AP3906" s="1">
        <v>2</v>
      </c>
      <c r="AQ3906" s="1">
        <v>1</v>
      </c>
      <c r="AR3906" s="1">
        <v>1</v>
      </c>
      <c r="AS3906" s="1">
        <v>2</v>
      </c>
      <c r="AT3906" s="1">
        <v>1</v>
      </c>
      <c r="AU3906" s="1">
        <v>1</v>
      </c>
      <c r="AV3906" s="1">
        <v>0</v>
      </c>
      <c r="AW3906" s="1">
        <v>2</v>
      </c>
      <c r="AX3906" s="1">
        <v>0</v>
      </c>
      <c r="AY3906" s="1">
        <v>0</v>
      </c>
      <c r="AZ3906" s="1">
        <v>0</v>
      </c>
      <c r="BA3906" s="1">
        <v>1</v>
      </c>
      <c r="BB3906" s="1">
        <v>0</v>
      </c>
      <c r="BC3906" s="1">
        <v>2</v>
      </c>
      <c r="BD3906" s="1">
        <v>1</v>
      </c>
      <c r="BE3906" s="1">
        <v>1</v>
      </c>
      <c r="BF3906" s="1">
        <v>0</v>
      </c>
      <c r="BG3906" s="1">
        <v>1</v>
      </c>
      <c r="BH3906" s="1">
        <v>1</v>
      </c>
      <c r="BI3906" s="1">
        <v>0</v>
      </c>
      <c r="BJ3906" s="1">
        <v>1</v>
      </c>
      <c r="BK3906" s="1">
        <v>2</v>
      </c>
      <c r="BL3906" s="1">
        <v>2</v>
      </c>
      <c r="BM3906" s="1">
        <v>2</v>
      </c>
      <c r="BO3906" s="1"/>
      <c r="BW3906" s="1"/>
    </row>
    <row r="3907" spans="1:75" x14ac:dyDescent="0.25">
      <c r="A3907" s="1">
        <v>6</v>
      </c>
      <c r="B3907" s="1">
        <v>6111</v>
      </c>
      <c r="C3907" s="2" t="s">
        <v>200</v>
      </c>
      <c r="D3907" s="2" t="s">
        <v>201</v>
      </c>
      <c r="E3907" s="2">
        <v>4</v>
      </c>
      <c r="F3907" s="2" t="s">
        <v>358</v>
      </c>
      <c r="G3907" s="1">
        <v>220104005</v>
      </c>
      <c r="H3907" s="1">
        <v>220104</v>
      </c>
      <c r="I3907" s="2" t="s">
        <v>371</v>
      </c>
      <c r="J3907" s="2" t="s">
        <v>13</v>
      </c>
      <c r="K3907" s="1">
        <v>34</v>
      </c>
      <c r="L3907" s="1">
        <v>1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1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1</v>
      </c>
      <c r="BB3907" s="1">
        <v>1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  <c r="BL3907" s="1">
        <v>0</v>
      </c>
      <c r="BM3907" s="1">
        <v>0</v>
      </c>
      <c r="BO3907" s="1"/>
      <c r="BW3907" s="1"/>
    </row>
    <row r="3908" spans="1:75" x14ac:dyDescent="0.25">
      <c r="A3908" s="1">
        <v>6</v>
      </c>
      <c r="B3908" s="1">
        <v>6111</v>
      </c>
      <c r="C3908" s="2" t="s">
        <v>200</v>
      </c>
      <c r="D3908" s="2" t="s">
        <v>201</v>
      </c>
      <c r="E3908" s="2">
        <v>4</v>
      </c>
      <c r="F3908" s="2" t="s">
        <v>358</v>
      </c>
      <c r="G3908" s="1">
        <v>220106007</v>
      </c>
      <c r="H3908" s="1">
        <v>220106</v>
      </c>
      <c r="I3908" s="2" t="s">
        <v>372</v>
      </c>
      <c r="J3908" s="2" t="s">
        <v>11</v>
      </c>
      <c r="K3908" s="1">
        <v>35</v>
      </c>
      <c r="L3908" s="1">
        <v>3</v>
      </c>
      <c r="M3908" s="1">
        <v>2</v>
      </c>
      <c r="N3908" s="1">
        <v>1</v>
      </c>
      <c r="O3908" s="1">
        <v>6</v>
      </c>
      <c r="P3908" s="1">
        <v>4</v>
      </c>
      <c r="Q3908" s="1">
        <v>5</v>
      </c>
      <c r="R3908" s="1">
        <v>9</v>
      </c>
      <c r="S3908" s="1">
        <v>3</v>
      </c>
      <c r="T3908" s="1">
        <v>4</v>
      </c>
      <c r="U3908" s="1">
        <v>9</v>
      </c>
      <c r="V3908" s="1">
        <v>3</v>
      </c>
      <c r="W3908" s="1">
        <v>7</v>
      </c>
      <c r="X3908" s="1">
        <v>10</v>
      </c>
      <c r="Y3908" s="1">
        <v>0</v>
      </c>
      <c r="Z3908" s="1">
        <v>0</v>
      </c>
      <c r="AA3908" s="1">
        <v>0</v>
      </c>
      <c r="AB3908" s="1">
        <v>1</v>
      </c>
      <c r="AC3908" s="1">
        <v>5</v>
      </c>
      <c r="AD3908" s="1">
        <v>3</v>
      </c>
      <c r="AE3908" s="1">
        <v>5</v>
      </c>
      <c r="AF3908" s="1">
        <v>2</v>
      </c>
      <c r="AG3908" s="1">
        <v>8</v>
      </c>
      <c r="AH3908" s="1">
        <v>3</v>
      </c>
      <c r="AI3908" s="1">
        <v>10</v>
      </c>
      <c r="AJ3908" s="1">
        <v>5</v>
      </c>
      <c r="AK3908" s="1">
        <v>4</v>
      </c>
      <c r="AL3908" s="1">
        <v>2</v>
      </c>
      <c r="AM3908" s="1">
        <v>2</v>
      </c>
      <c r="AN3908" s="1">
        <v>1</v>
      </c>
      <c r="AO3908" s="1">
        <v>1</v>
      </c>
      <c r="AP3908" s="1">
        <v>5</v>
      </c>
      <c r="AQ3908" s="1">
        <v>5</v>
      </c>
      <c r="AR3908" s="1">
        <v>4</v>
      </c>
      <c r="AS3908" s="1">
        <v>7</v>
      </c>
      <c r="AT3908" s="1">
        <v>5</v>
      </c>
      <c r="AU3908" s="1">
        <v>7</v>
      </c>
      <c r="AV3908" s="1">
        <v>7</v>
      </c>
      <c r="AW3908" s="1">
        <v>6</v>
      </c>
      <c r="AX3908" s="1">
        <v>11</v>
      </c>
      <c r="AY3908" s="1">
        <v>2</v>
      </c>
      <c r="AZ3908" s="1">
        <v>2</v>
      </c>
      <c r="BA3908" s="1">
        <v>4</v>
      </c>
      <c r="BB3908" s="1">
        <v>5</v>
      </c>
      <c r="BC3908" s="1">
        <v>7</v>
      </c>
      <c r="BD3908" s="1">
        <v>6</v>
      </c>
      <c r="BE3908" s="1">
        <v>5</v>
      </c>
      <c r="BF3908" s="1">
        <v>5</v>
      </c>
      <c r="BG3908" s="1">
        <v>3</v>
      </c>
      <c r="BH3908" s="1">
        <v>9</v>
      </c>
      <c r="BI3908" s="1">
        <v>4</v>
      </c>
      <c r="BJ3908" s="1">
        <v>9</v>
      </c>
      <c r="BK3908" s="1">
        <v>4</v>
      </c>
      <c r="BL3908" s="1">
        <v>4</v>
      </c>
      <c r="BM3908" s="1">
        <v>4</v>
      </c>
      <c r="BO3908" s="1"/>
      <c r="BW3908" s="1"/>
    </row>
    <row r="3909" spans="1:75" x14ac:dyDescent="0.25">
      <c r="A3909" s="1">
        <v>6</v>
      </c>
      <c r="B3909" s="1">
        <v>6111</v>
      </c>
      <c r="C3909" s="2" t="s">
        <v>200</v>
      </c>
      <c r="D3909" s="2" t="s">
        <v>201</v>
      </c>
      <c r="E3909" s="2">
        <v>4</v>
      </c>
      <c r="F3909" s="2" t="s">
        <v>358</v>
      </c>
      <c r="G3909" s="1">
        <v>220106010</v>
      </c>
      <c r="H3909" s="1">
        <v>220106</v>
      </c>
      <c r="I3909" s="2" t="s">
        <v>372</v>
      </c>
      <c r="J3909" s="2" t="s">
        <v>3</v>
      </c>
      <c r="K3909" s="1">
        <v>36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1</v>
      </c>
      <c r="U3909" s="1">
        <v>1</v>
      </c>
      <c r="V3909" s="1">
        <v>1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1</v>
      </c>
      <c r="AC3909" s="1">
        <v>0</v>
      </c>
      <c r="AD3909" s="1">
        <v>0</v>
      </c>
      <c r="AE3909" s="1">
        <v>1</v>
      </c>
      <c r="AF3909" s="1">
        <v>0</v>
      </c>
      <c r="AG3909" s="1">
        <v>0</v>
      </c>
      <c r="AH3909" s="1">
        <v>0</v>
      </c>
      <c r="AI3909" s="1">
        <v>2</v>
      </c>
      <c r="AJ3909" s="1">
        <v>0</v>
      </c>
      <c r="AK3909" s="1">
        <v>1</v>
      </c>
      <c r="AL3909" s="1">
        <v>0</v>
      </c>
      <c r="AM3909" s="1">
        <v>1</v>
      </c>
      <c r="AN3909" s="1">
        <v>0</v>
      </c>
      <c r="AO3909" s="1">
        <v>2</v>
      </c>
      <c r="AP3909" s="1">
        <v>0</v>
      </c>
      <c r="AQ3909" s="1">
        <v>0</v>
      </c>
      <c r="AR3909" s="1">
        <v>1</v>
      </c>
      <c r="AS3909" s="1">
        <v>1</v>
      </c>
      <c r="AT3909" s="1">
        <v>1</v>
      </c>
      <c r="AU3909" s="1">
        <v>2</v>
      </c>
      <c r="AV3909" s="1">
        <v>0</v>
      </c>
      <c r="AW3909" s="1">
        <v>0</v>
      </c>
      <c r="AX3909" s="1">
        <v>1</v>
      </c>
      <c r="AY3909" s="1">
        <v>0</v>
      </c>
      <c r="AZ3909" s="1">
        <v>0</v>
      </c>
      <c r="BA3909" s="1">
        <v>0</v>
      </c>
      <c r="BB3909" s="1">
        <v>1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2</v>
      </c>
      <c r="BJ3909" s="1">
        <v>0</v>
      </c>
      <c r="BK3909" s="1">
        <v>1</v>
      </c>
      <c r="BL3909" s="1">
        <v>0</v>
      </c>
      <c r="BM3909" s="1">
        <v>1</v>
      </c>
      <c r="BO3909" s="1"/>
      <c r="BW3909" s="1"/>
    </row>
    <row r="3910" spans="1:75" x14ac:dyDescent="0.25">
      <c r="A3910" s="1">
        <v>6</v>
      </c>
      <c r="B3910" s="1">
        <v>6111</v>
      </c>
      <c r="C3910" s="2" t="s">
        <v>200</v>
      </c>
      <c r="D3910" s="2" t="s">
        <v>201</v>
      </c>
      <c r="E3910" s="2">
        <v>4</v>
      </c>
      <c r="F3910" s="2" t="s">
        <v>358</v>
      </c>
      <c r="G3910" s="1">
        <v>220106011</v>
      </c>
      <c r="H3910" s="1">
        <v>220106</v>
      </c>
      <c r="I3910" s="2" t="s">
        <v>372</v>
      </c>
      <c r="J3910" s="2" t="s">
        <v>5</v>
      </c>
      <c r="K3910" s="1">
        <v>37</v>
      </c>
      <c r="L3910" s="1">
        <v>0</v>
      </c>
      <c r="M3910" s="1">
        <v>0</v>
      </c>
      <c r="N3910" s="1">
        <v>1</v>
      </c>
      <c r="O3910" s="1">
        <v>0</v>
      </c>
      <c r="P3910" s="1">
        <v>0</v>
      </c>
      <c r="Q3910" s="1">
        <v>0</v>
      </c>
      <c r="R3910" s="1">
        <v>1</v>
      </c>
      <c r="S3910" s="1">
        <v>0</v>
      </c>
      <c r="T3910" s="1">
        <v>0</v>
      </c>
      <c r="U3910" s="1">
        <v>0</v>
      </c>
      <c r="V3910" s="1">
        <v>1</v>
      </c>
      <c r="W3910" s="1">
        <v>0</v>
      </c>
      <c r="X3910" s="1">
        <v>0</v>
      </c>
      <c r="Y3910" s="1">
        <v>1</v>
      </c>
      <c r="Z3910" s="1">
        <v>0</v>
      </c>
      <c r="AA3910" s="1">
        <v>0</v>
      </c>
      <c r="AB3910" s="1">
        <v>1</v>
      </c>
      <c r="AC3910" s="1">
        <v>1</v>
      </c>
      <c r="AD3910" s="1">
        <v>1</v>
      </c>
      <c r="AE3910" s="1">
        <v>0</v>
      </c>
      <c r="AF3910" s="1">
        <v>1</v>
      </c>
      <c r="AG3910" s="1">
        <v>1</v>
      </c>
      <c r="AH3910" s="1">
        <v>0</v>
      </c>
      <c r="AI3910" s="1">
        <v>3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1</v>
      </c>
      <c r="AQ3910" s="1">
        <v>0</v>
      </c>
      <c r="AR3910" s="1">
        <v>0</v>
      </c>
      <c r="AS3910" s="1">
        <v>1</v>
      </c>
      <c r="AT3910" s="1">
        <v>0</v>
      </c>
      <c r="AU3910" s="1">
        <v>0</v>
      </c>
      <c r="AV3910" s="1">
        <v>0</v>
      </c>
      <c r="AW3910" s="1">
        <v>0</v>
      </c>
      <c r="AX3910" s="1">
        <v>1</v>
      </c>
      <c r="AY3910" s="1">
        <v>0</v>
      </c>
      <c r="AZ3910" s="1">
        <v>0</v>
      </c>
      <c r="BA3910" s="1">
        <v>0</v>
      </c>
      <c r="BB3910" s="1">
        <v>0</v>
      </c>
      <c r="BC3910" s="1">
        <v>1</v>
      </c>
      <c r="BD3910" s="1">
        <v>0</v>
      </c>
      <c r="BE3910" s="1">
        <v>0</v>
      </c>
      <c r="BF3910" s="1">
        <v>3</v>
      </c>
      <c r="BG3910" s="1">
        <v>0</v>
      </c>
      <c r="BH3910" s="1">
        <v>0</v>
      </c>
      <c r="BI3910" s="1">
        <v>0</v>
      </c>
      <c r="BJ3910" s="1">
        <v>1</v>
      </c>
      <c r="BK3910" s="1">
        <v>0</v>
      </c>
      <c r="BL3910" s="1">
        <v>0</v>
      </c>
      <c r="BM3910" s="1">
        <v>0</v>
      </c>
      <c r="BO3910" s="1"/>
      <c r="BW3910" s="1"/>
    </row>
    <row r="3911" spans="1:75" x14ac:dyDescent="0.25">
      <c r="A3911" s="1">
        <v>6</v>
      </c>
      <c r="B3911" s="1">
        <v>6111</v>
      </c>
      <c r="C3911" s="2" t="s">
        <v>200</v>
      </c>
      <c r="D3911" s="2" t="s">
        <v>201</v>
      </c>
      <c r="E3911" s="2">
        <v>4</v>
      </c>
      <c r="F3911" s="2" t="s">
        <v>358</v>
      </c>
      <c r="G3911" s="1">
        <v>220106012</v>
      </c>
      <c r="H3911" s="1">
        <v>220106</v>
      </c>
      <c r="I3911" s="2" t="s">
        <v>372</v>
      </c>
      <c r="J3911" s="2" t="s">
        <v>6</v>
      </c>
      <c r="K3911" s="1">
        <v>38</v>
      </c>
      <c r="L3911" s="1">
        <v>0</v>
      </c>
      <c r="M3911" s="1">
        <v>1</v>
      </c>
      <c r="N3911" s="1">
        <v>1</v>
      </c>
      <c r="O3911" s="1">
        <v>0</v>
      </c>
      <c r="P3911" s="1">
        <v>0</v>
      </c>
      <c r="Q3911" s="1">
        <v>1</v>
      </c>
      <c r="R3911" s="1">
        <v>1</v>
      </c>
      <c r="S3911" s="1">
        <v>0</v>
      </c>
      <c r="T3911" s="1">
        <v>1</v>
      </c>
      <c r="U3911" s="1">
        <v>0</v>
      </c>
      <c r="V3911" s="1">
        <v>2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2</v>
      </c>
      <c r="AG3911" s="1">
        <v>0</v>
      </c>
      <c r="AH3911" s="1">
        <v>0</v>
      </c>
      <c r="AI3911" s="1">
        <v>1</v>
      </c>
      <c r="AJ3911" s="1">
        <v>0</v>
      </c>
      <c r="AK3911" s="1">
        <v>1</v>
      </c>
      <c r="AL3911" s="1">
        <v>1</v>
      </c>
      <c r="AM3911" s="1">
        <v>0</v>
      </c>
      <c r="AN3911" s="1">
        <v>0</v>
      </c>
      <c r="AO3911" s="1">
        <v>0</v>
      </c>
      <c r="AP3911" s="1">
        <v>0</v>
      </c>
      <c r="AQ3911" s="1">
        <v>1</v>
      </c>
      <c r="AR3911" s="1">
        <v>2</v>
      </c>
      <c r="AS3911" s="1">
        <v>0</v>
      </c>
      <c r="AT3911" s="1">
        <v>0</v>
      </c>
      <c r="AU3911" s="1">
        <v>2</v>
      </c>
      <c r="AV3911" s="1">
        <v>0</v>
      </c>
      <c r="AW3911" s="1">
        <v>1</v>
      </c>
      <c r="AX3911" s="1">
        <v>1</v>
      </c>
      <c r="AY3911" s="1">
        <v>0</v>
      </c>
      <c r="AZ3911" s="1">
        <v>0</v>
      </c>
      <c r="BA3911" s="1">
        <v>1</v>
      </c>
      <c r="BB3911" s="1">
        <v>0</v>
      </c>
      <c r="BC3911" s="1">
        <v>0</v>
      </c>
      <c r="BD3911" s="1">
        <v>2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1</v>
      </c>
      <c r="BL3911" s="1">
        <v>0</v>
      </c>
      <c r="BM3911" s="1">
        <v>1</v>
      </c>
      <c r="BO3911" s="1"/>
      <c r="BW3911" s="1"/>
    </row>
    <row r="3912" spans="1:75" x14ac:dyDescent="0.25">
      <c r="A3912" s="1">
        <v>6</v>
      </c>
      <c r="B3912" s="1">
        <v>6111</v>
      </c>
      <c r="C3912" s="2" t="s">
        <v>200</v>
      </c>
      <c r="D3912" s="2" t="s">
        <v>201</v>
      </c>
      <c r="E3912" s="2">
        <v>4</v>
      </c>
      <c r="F3912" s="2" t="s">
        <v>358</v>
      </c>
      <c r="G3912" s="1">
        <v>220106021</v>
      </c>
      <c r="H3912" s="1">
        <v>220106</v>
      </c>
      <c r="I3912" s="2" t="s">
        <v>372</v>
      </c>
      <c r="J3912" s="2" t="s">
        <v>12</v>
      </c>
      <c r="K3912" s="1">
        <v>39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1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  <c r="BL3912" s="1">
        <v>0</v>
      </c>
      <c r="BM3912" s="1">
        <v>0</v>
      </c>
      <c r="BO3912" s="1"/>
      <c r="BW3912" s="1"/>
    </row>
    <row r="3913" spans="1:75" x14ac:dyDescent="0.25">
      <c r="A3913" s="1">
        <v>6</v>
      </c>
      <c r="B3913" s="1">
        <v>6111</v>
      </c>
      <c r="C3913" s="2" t="s">
        <v>200</v>
      </c>
      <c r="D3913" s="2" t="s">
        <v>201</v>
      </c>
      <c r="E3913" s="2">
        <v>4</v>
      </c>
      <c r="F3913" s="2" t="s">
        <v>358</v>
      </c>
      <c r="G3913" s="1">
        <v>220110001</v>
      </c>
      <c r="H3913" s="1">
        <v>220110</v>
      </c>
      <c r="I3913" s="2" t="s">
        <v>380</v>
      </c>
      <c r="J3913" s="2" t="s">
        <v>10</v>
      </c>
      <c r="K3913" s="1">
        <v>40</v>
      </c>
      <c r="L3913" s="1">
        <v>1</v>
      </c>
      <c r="M3913" s="1">
        <v>0</v>
      </c>
      <c r="N3913" s="1">
        <v>0</v>
      </c>
      <c r="O3913" s="1">
        <v>0</v>
      </c>
      <c r="P3913" s="1">
        <v>1</v>
      </c>
      <c r="Q3913" s="1">
        <v>0</v>
      </c>
      <c r="R3913" s="1">
        <v>2</v>
      </c>
      <c r="S3913" s="1">
        <v>3</v>
      </c>
      <c r="T3913" s="1">
        <v>0</v>
      </c>
      <c r="U3913" s="1">
        <v>2</v>
      </c>
      <c r="V3913" s="1">
        <v>1</v>
      </c>
      <c r="W3913" s="1">
        <v>0</v>
      </c>
      <c r="X3913" s="1">
        <v>3</v>
      </c>
      <c r="Y3913" s="1">
        <v>0</v>
      </c>
      <c r="Z3913" s="1">
        <v>1</v>
      </c>
      <c r="AA3913" s="1">
        <v>0</v>
      </c>
      <c r="AB3913" s="1">
        <v>1</v>
      </c>
      <c r="AC3913" s="1">
        <v>0</v>
      </c>
      <c r="AD3913" s="1">
        <v>0</v>
      </c>
      <c r="AE3913" s="1">
        <v>3</v>
      </c>
      <c r="AF3913" s="1">
        <v>2</v>
      </c>
      <c r="AG3913" s="1">
        <v>2</v>
      </c>
      <c r="AH3913" s="1">
        <v>3</v>
      </c>
      <c r="AI3913" s="1">
        <v>2</v>
      </c>
      <c r="AJ3913" s="1">
        <v>1</v>
      </c>
      <c r="AK3913" s="1">
        <v>2</v>
      </c>
      <c r="AL3913" s="1">
        <v>0</v>
      </c>
      <c r="AM3913" s="1">
        <v>0</v>
      </c>
      <c r="AN3913" s="1">
        <v>0</v>
      </c>
      <c r="AO3913" s="1">
        <v>1</v>
      </c>
      <c r="AP3913" s="1">
        <v>0</v>
      </c>
      <c r="AQ3913" s="1">
        <v>2</v>
      </c>
      <c r="AR3913" s="1">
        <v>1</v>
      </c>
      <c r="AS3913" s="1">
        <v>0</v>
      </c>
      <c r="AT3913" s="1">
        <v>2</v>
      </c>
      <c r="AU3913" s="1">
        <v>1</v>
      </c>
      <c r="AV3913" s="1">
        <v>0</v>
      </c>
      <c r="AW3913" s="1">
        <v>0</v>
      </c>
      <c r="AX3913" s="1">
        <v>0</v>
      </c>
      <c r="AY3913" s="1">
        <v>0</v>
      </c>
      <c r="AZ3913" s="1">
        <v>2</v>
      </c>
      <c r="BA3913" s="1">
        <v>0</v>
      </c>
      <c r="BB3913" s="1">
        <v>1</v>
      </c>
      <c r="BC3913" s="1">
        <v>1</v>
      </c>
      <c r="BD3913" s="1">
        <v>0</v>
      </c>
      <c r="BE3913" s="1">
        <v>1</v>
      </c>
      <c r="BF3913" s="1">
        <v>1</v>
      </c>
      <c r="BG3913" s="1">
        <v>1</v>
      </c>
      <c r="BH3913" s="1">
        <v>0</v>
      </c>
      <c r="BI3913" s="1">
        <v>1</v>
      </c>
      <c r="BJ3913" s="1">
        <v>2</v>
      </c>
      <c r="BK3913" s="1">
        <v>0</v>
      </c>
      <c r="BL3913" s="1">
        <v>0</v>
      </c>
      <c r="BM3913" s="1">
        <v>0</v>
      </c>
      <c r="BO3913" s="1"/>
      <c r="BW3913" s="1"/>
    </row>
    <row r="3914" spans="1:75" x14ac:dyDescent="0.25">
      <c r="A3914" s="1">
        <v>6</v>
      </c>
      <c r="B3914" s="1">
        <v>6111</v>
      </c>
      <c r="C3914" s="2" t="s">
        <v>200</v>
      </c>
      <c r="D3914" s="2" t="s">
        <v>201</v>
      </c>
      <c r="E3914" s="2">
        <v>4</v>
      </c>
      <c r="F3914" s="2" t="s">
        <v>358</v>
      </c>
      <c r="G3914" s="1">
        <v>220110002</v>
      </c>
      <c r="H3914" s="1">
        <v>220110</v>
      </c>
      <c r="I3914" s="2" t="s">
        <v>380</v>
      </c>
      <c r="J3914" s="2" t="s">
        <v>9</v>
      </c>
      <c r="K3914" s="1">
        <v>41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1</v>
      </c>
      <c r="W3914" s="1">
        <v>1</v>
      </c>
      <c r="X3914" s="1">
        <v>0</v>
      </c>
      <c r="Y3914" s="1">
        <v>0</v>
      </c>
      <c r="Z3914" s="1">
        <v>1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  <c r="BL3914" s="1">
        <v>0</v>
      </c>
      <c r="BM3914" s="1">
        <v>0</v>
      </c>
      <c r="BO3914" s="1"/>
      <c r="BW3914" s="1"/>
    </row>
    <row r="3915" spans="1:75" x14ac:dyDescent="0.25">
      <c r="A3915" s="1">
        <v>6</v>
      </c>
      <c r="B3915" s="1">
        <v>6111</v>
      </c>
      <c r="C3915" s="2" t="s">
        <v>200</v>
      </c>
      <c r="D3915" s="2" t="s">
        <v>201</v>
      </c>
      <c r="E3915" s="2">
        <v>4</v>
      </c>
      <c r="F3915" s="2" t="s">
        <v>358</v>
      </c>
      <c r="G3915" s="1">
        <v>220110003</v>
      </c>
      <c r="H3915" s="1">
        <v>220110</v>
      </c>
      <c r="I3915" s="2" t="s">
        <v>380</v>
      </c>
      <c r="J3915" s="2" t="s">
        <v>8</v>
      </c>
      <c r="K3915" s="1">
        <v>42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1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1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1</v>
      </c>
      <c r="BF3915" s="1">
        <v>1</v>
      </c>
      <c r="BG3915" s="1">
        <v>1</v>
      </c>
      <c r="BH3915" s="1">
        <v>0</v>
      </c>
      <c r="BI3915" s="1">
        <v>0</v>
      </c>
      <c r="BJ3915" s="1">
        <v>0</v>
      </c>
      <c r="BK3915" s="1">
        <v>0</v>
      </c>
      <c r="BL3915" s="1">
        <v>0</v>
      </c>
      <c r="BM3915" s="1">
        <v>0</v>
      </c>
      <c r="BO3915" s="1"/>
      <c r="BW3915" s="1"/>
    </row>
    <row r="3916" spans="1:75" x14ac:dyDescent="0.25">
      <c r="A3916" s="1">
        <v>6</v>
      </c>
      <c r="B3916" s="1">
        <v>6111</v>
      </c>
      <c r="C3916" s="2" t="s">
        <v>200</v>
      </c>
      <c r="D3916" s="2" t="s">
        <v>201</v>
      </c>
      <c r="E3916" s="2">
        <v>4</v>
      </c>
      <c r="F3916" s="2" t="s">
        <v>358</v>
      </c>
      <c r="G3916" s="1">
        <v>220110004</v>
      </c>
      <c r="H3916" s="1">
        <v>220110</v>
      </c>
      <c r="I3916" s="2" t="s">
        <v>380</v>
      </c>
      <c r="J3916" s="2" t="s">
        <v>7</v>
      </c>
      <c r="K3916" s="1">
        <v>43</v>
      </c>
      <c r="L3916" s="1">
        <v>0</v>
      </c>
      <c r="M3916" s="1">
        <v>0</v>
      </c>
      <c r="N3916" s="1">
        <v>0</v>
      </c>
      <c r="O3916" s="1">
        <v>1</v>
      </c>
      <c r="P3916" s="1">
        <v>0</v>
      </c>
      <c r="Q3916" s="1">
        <v>1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1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  <c r="BL3916" s="1">
        <v>0</v>
      </c>
      <c r="BM3916" s="1">
        <v>0</v>
      </c>
      <c r="BO3916" s="1"/>
      <c r="BW3916" s="1"/>
    </row>
    <row r="3917" spans="1:75" x14ac:dyDescent="0.25">
      <c r="A3917" s="1">
        <v>6</v>
      </c>
      <c r="B3917" s="1">
        <v>6111</v>
      </c>
      <c r="C3917" s="2" t="s">
        <v>200</v>
      </c>
      <c r="D3917" s="2" t="s">
        <v>201</v>
      </c>
      <c r="E3917" s="2">
        <v>4</v>
      </c>
      <c r="F3917" s="2" t="s">
        <v>358</v>
      </c>
      <c r="G3917" s="1">
        <v>220106022</v>
      </c>
      <c r="H3917" s="1">
        <v>220106</v>
      </c>
      <c r="I3917" s="2" t="s">
        <v>380</v>
      </c>
      <c r="J3917" s="2" t="s">
        <v>4</v>
      </c>
      <c r="K3917" s="1">
        <v>44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1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1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  <c r="BL3917" s="1">
        <v>0</v>
      </c>
      <c r="BM3917" s="1">
        <v>0</v>
      </c>
      <c r="BO3917" s="1"/>
      <c r="BW3917" s="1"/>
    </row>
    <row r="3918" spans="1:75" x14ac:dyDescent="0.25">
      <c r="A3918" s="1">
        <v>6</v>
      </c>
      <c r="B3918" s="1">
        <v>6112</v>
      </c>
      <c r="C3918" s="2" t="s">
        <v>200</v>
      </c>
      <c r="D3918" s="2" t="s">
        <v>229</v>
      </c>
      <c r="E3918" s="2">
        <v>1</v>
      </c>
      <c r="F3918" s="2" t="s">
        <v>360</v>
      </c>
      <c r="G3918" s="1">
        <v>220104005</v>
      </c>
      <c r="H3918" s="1">
        <v>220104</v>
      </c>
      <c r="I3918" s="2" t="s">
        <v>371</v>
      </c>
      <c r="J3918" s="2" t="s">
        <v>13</v>
      </c>
      <c r="K3918" s="1">
        <v>1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1</v>
      </c>
      <c r="S3918" s="1">
        <v>0</v>
      </c>
      <c r="T3918" s="1">
        <v>0</v>
      </c>
      <c r="U3918" s="1">
        <v>0</v>
      </c>
      <c r="V3918" s="1">
        <v>0</v>
      </c>
      <c r="W3918" s="1">
        <v>1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1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1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  <c r="BL3918" s="1">
        <v>0</v>
      </c>
      <c r="BM3918" s="1">
        <v>0</v>
      </c>
      <c r="BO3918" s="1"/>
      <c r="BW3918" s="1"/>
    </row>
    <row r="3919" spans="1:75" x14ac:dyDescent="0.25">
      <c r="A3919" s="1">
        <v>6</v>
      </c>
      <c r="B3919" s="1">
        <v>6112</v>
      </c>
      <c r="C3919" s="2" t="s">
        <v>200</v>
      </c>
      <c r="D3919" s="2" t="s">
        <v>229</v>
      </c>
      <c r="E3919" s="2">
        <v>1</v>
      </c>
      <c r="F3919" s="2" t="s">
        <v>360</v>
      </c>
      <c r="G3919" s="1">
        <v>220106007</v>
      </c>
      <c r="H3919" s="1">
        <v>220106</v>
      </c>
      <c r="I3919" s="2" t="s">
        <v>372</v>
      </c>
      <c r="J3919" s="2" t="s">
        <v>11</v>
      </c>
      <c r="K3919" s="1">
        <v>2</v>
      </c>
      <c r="L3919" s="1">
        <v>7</v>
      </c>
      <c r="M3919" s="1">
        <v>14</v>
      </c>
      <c r="N3919" s="1">
        <v>10</v>
      </c>
      <c r="O3919" s="1">
        <v>7</v>
      </c>
      <c r="P3919" s="1">
        <v>6</v>
      </c>
      <c r="Q3919" s="1">
        <v>16</v>
      </c>
      <c r="R3919" s="1">
        <v>10</v>
      </c>
      <c r="S3919" s="1">
        <v>2</v>
      </c>
      <c r="T3919" s="1">
        <v>20</v>
      </c>
      <c r="U3919" s="1">
        <v>11</v>
      </c>
      <c r="V3919" s="1">
        <v>4</v>
      </c>
      <c r="W3919" s="1">
        <v>13</v>
      </c>
      <c r="X3919" s="1">
        <v>5</v>
      </c>
      <c r="Y3919" s="1">
        <v>9</v>
      </c>
      <c r="Z3919" s="1">
        <v>12</v>
      </c>
      <c r="AA3919" s="1">
        <v>6</v>
      </c>
      <c r="AB3919" s="1">
        <v>14</v>
      </c>
      <c r="AC3919" s="1">
        <v>7</v>
      </c>
      <c r="AD3919" s="1">
        <v>20</v>
      </c>
      <c r="AE3919" s="1">
        <v>0</v>
      </c>
      <c r="AF3919" s="1">
        <v>9</v>
      </c>
      <c r="AG3919" s="1">
        <v>15</v>
      </c>
      <c r="AH3919" s="1">
        <v>9</v>
      </c>
      <c r="AI3919" s="1">
        <v>8</v>
      </c>
      <c r="AJ3919" s="1">
        <v>5</v>
      </c>
      <c r="AK3919" s="1">
        <v>1</v>
      </c>
      <c r="AL3919" s="1">
        <v>9</v>
      </c>
      <c r="AM3919" s="1">
        <v>3</v>
      </c>
      <c r="AN3919" s="1">
        <v>11</v>
      </c>
      <c r="AO3919" s="1">
        <v>13</v>
      </c>
      <c r="AP3919" s="1">
        <v>19</v>
      </c>
      <c r="AQ3919" s="1">
        <v>10</v>
      </c>
      <c r="AR3919" s="1">
        <v>9</v>
      </c>
      <c r="AS3919" s="1">
        <v>18</v>
      </c>
      <c r="AT3919" s="1">
        <v>13</v>
      </c>
      <c r="AU3919" s="1">
        <v>7</v>
      </c>
      <c r="AV3919" s="1">
        <v>4</v>
      </c>
      <c r="AW3919" s="1">
        <v>8</v>
      </c>
      <c r="AX3919" s="1">
        <v>10</v>
      </c>
      <c r="AY3919" s="1">
        <v>7</v>
      </c>
      <c r="AZ3919" s="1">
        <v>18</v>
      </c>
      <c r="BA3919" s="1">
        <v>11</v>
      </c>
      <c r="BB3919" s="1">
        <v>7</v>
      </c>
      <c r="BC3919" s="1">
        <v>16</v>
      </c>
      <c r="BD3919" s="1">
        <v>9</v>
      </c>
      <c r="BE3919" s="1">
        <v>4</v>
      </c>
      <c r="BF3919" s="1">
        <v>10</v>
      </c>
      <c r="BG3919" s="1">
        <v>11</v>
      </c>
      <c r="BH3919" s="1">
        <v>11</v>
      </c>
      <c r="BI3919" s="1">
        <v>2</v>
      </c>
      <c r="BJ3919" s="1">
        <v>7</v>
      </c>
      <c r="BK3919" s="1">
        <v>20</v>
      </c>
      <c r="BL3919" s="1">
        <v>10</v>
      </c>
      <c r="BM3919" s="1">
        <v>20</v>
      </c>
      <c r="BO3919" s="1"/>
      <c r="BW3919" s="1"/>
    </row>
    <row r="3920" spans="1:75" x14ac:dyDescent="0.25">
      <c r="A3920" s="1">
        <v>6</v>
      </c>
      <c r="B3920" s="1">
        <v>6112</v>
      </c>
      <c r="C3920" s="2" t="s">
        <v>200</v>
      </c>
      <c r="D3920" s="2" t="s">
        <v>229</v>
      </c>
      <c r="E3920" s="2">
        <v>1</v>
      </c>
      <c r="F3920" s="2" t="s">
        <v>360</v>
      </c>
      <c r="G3920" s="1">
        <v>220106010</v>
      </c>
      <c r="H3920" s="1">
        <v>220106</v>
      </c>
      <c r="I3920" s="2" t="s">
        <v>372</v>
      </c>
      <c r="J3920" s="2" t="s">
        <v>3</v>
      </c>
      <c r="K3920" s="1">
        <v>3</v>
      </c>
      <c r="L3920" s="1">
        <v>4</v>
      </c>
      <c r="M3920" s="1">
        <v>2</v>
      </c>
      <c r="N3920" s="1">
        <v>3</v>
      </c>
      <c r="O3920" s="1">
        <v>0</v>
      </c>
      <c r="P3920" s="1">
        <v>1</v>
      </c>
      <c r="Q3920" s="1">
        <v>0</v>
      </c>
      <c r="R3920" s="1">
        <v>0</v>
      </c>
      <c r="S3920" s="1">
        <v>0</v>
      </c>
      <c r="T3920" s="1">
        <v>3</v>
      </c>
      <c r="U3920" s="1">
        <v>0</v>
      </c>
      <c r="V3920" s="1">
        <v>1</v>
      </c>
      <c r="W3920" s="1">
        <v>1</v>
      </c>
      <c r="X3920" s="1">
        <v>0</v>
      </c>
      <c r="Y3920" s="1">
        <v>1</v>
      </c>
      <c r="Z3920" s="1">
        <v>2</v>
      </c>
      <c r="AA3920" s="1">
        <v>4</v>
      </c>
      <c r="AB3920" s="1">
        <v>0</v>
      </c>
      <c r="AC3920" s="1">
        <v>0</v>
      </c>
      <c r="AD3920" s="1">
        <v>0</v>
      </c>
      <c r="AE3920" s="1">
        <v>0</v>
      </c>
      <c r="AF3920" s="1">
        <v>5</v>
      </c>
      <c r="AG3920" s="1">
        <v>1</v>
      </c>
      <c r="AH3920" s="1">
        <v>2</v>
      </c>
      <c r="AI3920" s="1">
        <v>1</v>
      </c>
      <c r="AJ3920" s="1">
        <v>0</v>
      </c>
      <c r="AK3920" s="1">
        <v>0</v>
      </c>
      <c r="AL3920" s="1">
        <v>0</v>
      </c>
      <c r="AM3920" s="1">
        <v>8</v>
      </c>
      <c r="AN3920" s="1">
        <v>0</v>
      </c>
      <c r="AO3920" s="1">
        <v>1</v>
      </c>
      <c r="AP3920" s="1">
        <v>0</v>
      </c>
      <c r="AQ3920" s="1">
        <v>1</v>
      </c>
      <c r="AR3920" s="1">
        <v>0</v>
      </c>
      <c r="AS3920" s="1">
        <v>3</v>
      </c>
      <c r="AT3920" s="1">
        <v>1</v>
      </c>
      <c r="AU3920" s="1">
        <v>2</v>
      </c>
      <c r="AV3920" s="1">
        <v>0</v>
      </c>
      <c r="AW3920" s="1">
        <v>0</v>
      </c>
      <c r="AX3920" s="1">
        <v>0</v>
      </c>
      <c r="AY3920" s="1">
        <v>0</v>
      </c>
      <c r="AZ3920" s="1">
        <v>2</v>
      </c>
      <c r="BA3920" s="1">
        <v>1</v>
      </c>
      <c r="BB3920" s="1">
        <v>0</v>
      </c>
      <c r="BC3920" s="1">
        <v>1</v>
      </c>
      <c r="BD3920" s="1">
        <v>0</v>
      </c>
      <c r="BE3920" s="1">
        <v>4</v>
      </c>
      <c r="BF3920" s="1">
        <v>7</v>
      </c>
      <c r="BG3920" s="1">
        <v>3</v>
      </c>
      <c r="BH3920" s="1">
        <v>1</v>
      </c>
      <c r="BI3920" s="1">
        <v>0</v>
      </c>
      <c r="BJ3920" s="1">
        <v>0</v>
      </c>
      <c r="BK3920" s="1">
        <v>3</v>
      </c>
      <c r="BL3920" s="1">
        <v>0</v>
      </c>
      <c r="BM3920" s="1">
        <v>3</v>
      </c>
      <c r="BO3920" s="1"/>
      <c r="BW3920" s="1"/>
    </row>
    <row r="3921" spans="1:75" x14ac:dyDescent="0.25">
      <c r="A3921" s="1">
        <v>6</v>
      </c>
      <c r="B3921" s="1">
        <v>6112</v>
      </c>
      <c r="C3921" s="2" t="s">
        <v>200</v>
      </c>
      <c r="D3921" s="2" t="s">
        <v>229</v>
      </c>
      <c r="E3921" s="2">
        <v>1</v>
      </c>
      <c r="F3921" s="2" t="s">
        <v>360</v>
      </c>
      <c r="G3921" s="1">
        <v>220106011</v>
      </c>
      <c r="H3921" s="1">
        <v>220106</v>
      </c>
      <c r="I3921" s="2" t="s">
        <v>372</v>
      </c>
      <c r="J3921" s="2" t="s">
        <v>5</v>
      </c>
      <c r="K3921" s="1">
        <v>4</v>
      </c>
      <c r="L3921" s="1">
        <v>1</v>
      </c>
      <c r="M3921" s="1">
        <v>0</v>
      </c>
      <c r="N3921" s="1">
        <v>1</v>
      </c>
      <c r="O3921" s="1">
        <v>2</v>
      </c>
      <c r="P3921" s="1">
        <v>0</v>
      </c>
      <c r="Q3921" s="1">
        <v>0</v>
      </c>
      <c r="R3921" s="1">
        <v>0</v>
      </c>
      <c r="S3921" s="1">
        <v>0</v>
      </c>
      <c r="T3921" s="1">
        <v>6</v>
      </c>
      <c r="U3921" s="1">
        <v>0</v>
      </c>
      <c r="V3921" s="1">
        <v>3</v>
      </c>
      <c r="W3921" s="1">
        <v>1</v>
      </c>
      <c r="X3921" s="1">
        <v>2</v>
      </c>
      <c r="Y3921" s="1">
        <v>0</v>
      </c>
      <c r="Z3921" s="1">
        <v>4</v>
      </c>
      <c r="AA3921" s="1">
        <v>2</v>
      </c>
      <c r="AB3921" s="1">
        <v>0</v>
      </c>
      <c r="AC3921" s="1">
        <v>3</v>
      </c>
      <c r="AD3921" s="1">
        <v>0</v>
      </c>
      <c r="AE3921" s="1">
        <v>0</v>
      </c>
      <c r="AF3921" s="1">
        <v>0</v>
      </c>
      <c r="AG3921" s="1">
        <v>2</v>
      </c>
      <c r="AH3921" s="1">
        <v>1</v>
      </c>
      <c r="AI3921" s="1">
        <v>1</v>
      </c>
      <c r="AJ3921" s="1">
        <v>0</v>
      </c>
      <c r="AK3921" s="1">
        <v>1</v>
      </c>
      <c r="AL3921" s="1">
        <v>0</v>
      </c>
      <c r="AM3921" s="1">
        <v>1</v>
      </c>
      <c r="AN3921" s="1">
        <v>1</v>
      </c>
      <c r="AO3921" s="1">
        <v>4</v>
      </c>
      <c r="AP3921" s="1">
        <v>2</v>
      </c>
      <c r="AQ3921" s="1">
        <v>0</v>
      </c>
      <c r="AR3921" s="1">
        <v>3</v>
      </c>
      <c r="AS3921" s="1">
        <v>6</v>
      </c>
      <c r="AT3921" s="1">
        <v>1</v>
      </c>
      <c r="AU3921" s="1">
        <v>1</v>
      </c>
      <c r="AV3921" s="1">
        <v>1</v>
      </c>
      <c r="AW3921" s="1">
        <v>0</v>
      </c>
      <c r="AX3921" s="1">
        <v>0</v>
      </c>
      <c r="AY3921" s="1">
        <v>0</v>
      </c>
      <c r="AZ3921" s="1">
        <v>1</v>
      </c>
      <c r="BA3921" s="1">
        <v>5</v>
      </c>
      <c r="BB3921" s="1">
        <v>0</v>
      </c>
      <c r="BC3921" s="1">
        <v>0</v>
      </c>
      <c r="BD3921" s="1">
        <v>0</v>
      </c>
      <c r="BE3921" s="1">
        <v>0</v>
      </c>
      <c r="BF3921" s="1">
        <v>3</v>
      </c>
      <c r="BG3921" s="1">
        <v>0</v>
      </c>
      <c r="BH3921" s="1">
        <v>0</v>
      </c>
      <c r="BI3921" s="1">
        <v>1</v>
      </c>
      <c r="BJ3921" s="1">
        <v>3</v>
      </c>
      <c r="BK3921" s="1">
        <v>6</v>
      </c>
      <c r="BL3921" s="1">
        <v>0</v>
      </c>
      <c r="BM3921" s="1">
        <v>6</v>
      </c>
      <c r="BO3921" s="1"/>
      <c r="BW3921" s="1"/>
    </row>
    <row r="3922" spans="1:75" x14ac:dyDescent="0.25">
      <c r="A3922" s="1">
        <v>6</v>
      </c>
      <c r="B3922" s="1">
        <v>6112</v>
      </c>
      <c r="C3922" s="2" t="s">
        <v>200</v>
      </c>
      <c r="D3922" s="2" t="s">
        <v>229</v>
      </c>
      <c r="E3922" s="2">
        <v>1</v>
      </c>
      <c r="F3922" s="2" t="s">
        <v>360</v>
      </c>
      <c r="G3922" s="1">
        <v>220106012</v>
      </c>
      <c r="H3922" s="1">
        <v>220106</v>
      </c>
      <c r="I3922" s="2" t="s">
        <v>372</v>
      </c>
      <c r="J3922" s="2" t="s">
        <v>6</v>
      </c>
      <c r="K3922" s="1">
        <v>5</v>
      </c>
      <c r="L3922" s="1">
        <v>4</v>
      </c>
      <c r="M3922" s="1">
        <v>3</v>
      </c>
      <c r="N3922" s="1">
        <v>0</v>
      </c>
      <c r="O3922" s="1">
        <v>4</v>
      </c>
      <c r="P3922" s="1">
        <v>0</v>
      </c>
      <c r="Q3922" s="1">
        <v>0</v>
      </c>
      <c r="R3922" s="1">
        <v>2</v>
      </c>
      <c r="S3922" s="1">
        <v>0</v>
      </c>
      <c r="T3922" s="1">
        <v>7</v>
      </c>
      <c r="U3922" s="1">
        <v>3</v>
      </c>
      <c r="V3922" s="1">
        <v>6</v>
      </c>
      <c r="W3922" s="1">
        <v>4</v>
      </c>
      <c r="X3922" s="1">
        <v>4</v>
      </c>
      <c r="Y3922" s="1">
        <v>0</v>
      </c>
      <c r="Z3922" s="1">
        <v>11</v>
      </c>
      <c r="AA3922" s="1">
        <v>6</v>
      </c>
      <c r="AB3922" s="1">
        <v>8</v>
      </c>
      <c r="AC3922" s="1">
        <v>0</v>
      </c>
      <c r="AD3922" s="1">
        <v>2</v>
      </c>
      <c r="AE3922" s="1">
        <v>0</v>
      </c>
      <c r="AF3922" s="1">
        <v>8</v>
      </c>
      <c r="AG3922" s="1">
        <v>9</v>
      </c>
      <c r="AH3922" s="1">
        <v>5</v>
      </c>
      <c r="AI3922" s="1">
        <v>7</v>
      </c>
      <c r="AJ3922" s="1">
        <v>3</v>
      </c>
      <c r="AK3922" s="1">
        <v>28</v>
      </c>
      <c r="AL3922" s="1">
        <v>17</v>
      </c>
      <c r="AM3922" s="1">
        <v>0</v>
      </c>
      <c r="AN3922" s="1">
        <v>0</v>
      </c>
      <c r="AO3922" s="1">
        <v>1</v>
      </c>
      <c r="AP3922" s="1">
        <v>5</v>
      </c>
      <c r="AQ3922" s="1">
        <v>0</v>
      </c>
      <c r="AR3922" s="1">
        <v>1</v>
      </c>
      <c r="AS3922" s="1">
        <v>11</v>
      </c>
      <c r="AT3922" s="1">
        <v>6</v>
      </c>
      <c r="AU3922" s="1">
        <v>9</v>
      </c>
      <c r="AV3922" s="1">
        <v>5</v>
      </c>
      <c r="AW3922" s="1">
        <v>8</v>
      </c>
      <c r="AX3922" s="1">
        <v>8</v>
      </c>
      <c r="AY3922" s="1">
        <v>2</v>
      </c>
      <c r="AZ3922" s="1">
        <v>4</v>
      </c>
      <c r="BA3922" s="1">
        <v>3</v>
      </c>
      <c r="BB3922" s="1">
        <v>0</v>
      </c>
      <c r="BC3922" s="1">
        <v>0</v>
      </c>
      <c r="BD3922" s="1">
        <v>4</v>
      </c>
      <c r="BE3922" s="1">
        <v>0</v>
      </c>
      <c r="BF3922" s="1">
        <v>11</v>
      </c>
      <c r="BG3922" s="1">
        <v>10</v>
      </c>
      <c r="BH3922" s="1">
        <v>11</v>
      </c>
      <c r="BI3922" s="1">
        <v>5</v>
      </c>
      <c r="BJ3922" s="1">
        <v>2</v>
      </c>
      <c r="BK3922" s="1">
        <v>7</v>
      </c>
      <c r="BL3922" s="1">
        <v>7</v>
      </c>
      <c r="BM3922" s="1">
        <v>7</v>
      </c>
      <c r="BO3922" s="1"/>
      <c r="BW3922" s="1"/>
    </row>
    <row r="3923" spans="1:75" x14ac:dyDescent="0.25">
      <c r="A3923" s="1">
        <v>6</v>
      </c>
      <c r="B3923" s="1">
        <v>6112</v>
      </c>
      <c r="C3923" s="2" t="s">
        <v>200</v>
      </c>
      <c r="D3923" s="2" t="s">
        <v>229</v>
      </c>
      <c r="E3923" s="2">
        <v>1</v>
      </c>
      <c r="F3923" s="2" t="s">
        <v>360</v>
      </c>
      <c r="G3923" s="1">
        <v>220106021</v>
      </c>
      <c r="H3923" s="1">
        <v>220106</v>
      </c>
      <c r="I3923" s="2" t="s">
        <v>372</v>
      </c>
      <c r="J3923" s="2" t="s">
        <v>12</v>
      </c>
      <c r="K3923" s="1">
        <v>6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1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  <c r="BL3923" s="1">
        <v>0</v>
      </c>
      <c r="BM3923" s="1">
        <v>0</v>
      </c>
      <c r="BO3923" s="1"/>
      <c r="BW3923" s="1"/>
    </row>
    <row r="3924" spans="1:75" x14ac:dyDescent="0.25">
      <c r="A3924" s="1">
        <v>6</v>
      </c>
      <c r="B3924" s="1">
        <v>6112</v>
      </c>
      <c r="C3924" s="2" t="s">
        <v>200</v>
      </c>
      <c r="D3924" s="2" t="s">
        <v>229</v>
      </c>
      <c r="E3924" s="2">
        <v>1</v>
      </c>
      <c r="F3924" s="2" t="s">
        <v>360</v>
      </c>
      <c r="G3924" s="1">
        <v>220110001</v>
      </c>
      <c r="H3924" s="1">
        <v>220110</v>
      </c>
      <c r="I3924" s="2" t="s">
        <v>380</v>
      </c>
      <c r="J3924" s="2" t="s">
        <v>10</v>
      </c>
      <c r="K3924" s="1">
        <v>7</v>
      </c>
      <c r="L3924" s="1">
        <v>4</v>
      </c>
      <c r="M3924" s="1">
        <v>2</v>
      </c>
      <c r="N3924" s="1">
        <v>6</v>
      </c>
      <c r="O3924" s="1">
        <v>5</v>
      </c>
      <c r="P3924" s="1">
        <v>3</v>
      </c>
      <c r="Q3924" s="1">
        <v>2</v>
      </c>
      <c r="R3924" s="1">
        <v>3</v>
      </c>
      <c r="S3924" s="1">
        <v>1</v>
      </c>
      <c r="T3924" s="1">
        <v>13</v>
      </c>
      <c r="U3924" s="1">
        <v>6</v>
      </c>
      <c r="V3924" s="1">
        <v>5</v>
      </c>
      <c r="W3924" s="1">
        <v>3</v>
      </c>
      <c r="X3924" s="1">
        <v>1</v>
      </c>
      <c r="Y3924" s="1">
        <v>7</v>
      </c>
      <c r="Z3924" s="1">
        <v>10</v>
      </c>
      <c r="AA3924" s="1">
        <v>5</v>
      </c>
      <c r="AB3924" s="1">
        <v>9</v>
      </c>
      <c r="AC3924" s="1">
        <v>3</v>
      </c>
      <c r="AD3924" s="1">
        <v>3</v>
      </c>
      <c r="AE3924" s="1">
        <v>1</v>
      </c>
      <c r="AF3924" s="1">
        <v>10</v>
      </c>
      <c r="AG3924" s="1">
        <v>5</v>
      </c>
      <c r="AH3924" s="1">
        <v>3</v>
      </c>
      <c r="AI3924" s="1">
        <v>5</v>
      </c>
      <c r="AJ3924" s="1">
        <v>1</v>
      </c>
      <c r="AK3924" s="1">
        <v>4</v>
      </c>
      <c r="AL3924" s="1">
        <v>6</v>
      </c>
      <c r="AM3924" s="1">
        <v>3</v>
      </c>
      <c r="AN3924" s="1">
        <v>8</v>
      </c>
      <c r="AO3924" s="1">
        <v>5</v>
      </c>
      <c r="AP3924" s="1">
        <v>14</v>
      </c>
      <c r="AQ3924" s="1">
        <v>4</v>
      </c>
      <c r="AR3924" s="1">
        <v>12</v>
      </c>
      <c r="AS3924" s="1">
        <v>7</v>
      </c>
      <c r="AT3924" s="1">
        <v>10</v>
      </c>
      <c r="AU3924" s="1">
        <v>1</v>
      </c>
      <c r="AV3924" s="1">
        <v>2</v>
      </c>
      <c r="AW3924" s="1">
        <v>3</v>
      </c>
      <c r="AX3924" s="1">
        <v>4</v>
      </c>
      <c r="AY3924" s="1">
        <v>6</v>
      </c>
      <c r="AZ3924" s="1">
        <v>10</v>
      </c>
      <c r="BA3924" s="1">
        <v>12</v>
      </c>
      <c r="BB3924" s="1">
        <v>7</v>
      </c>
      <c r="BC3924" s="1">
        <v>3</v>
      </c>
      <c r="BD3924" s="1">
        <v>3</v>
      </c>
      <c r="BE3924" s="1">
        <v>4</v>
      </c>
      <c r="BF3924" s="1">
        <v>8</v>
      </c>
      <c r="BG3924" s="1">
        <v>3</v>
      </c>
      <c r="BH3924" s="1">
        <v>0</v>
      </c>
      <c r="BI3924" s="1">
        <v>2</v>
      </c>
      <c r="BJ3924" s="1">
        <v>4</v>
      </c>
      <c r="BK3924" s="1">
        <v>13</v>
      </c>
      <c r="BL3924" s="1">
        <v>5</v>
      </c>
      <c r="BM3924" s="1">
        <v>13</v>
      </c>
      <c r="BO3924" s="1"/>
      <c r="BW3924" s="1"/>
    </row>
    <row r="3925" spans="1:75" x14ac:dyDescent="0.25">
      <c r="A3925" s="1">
        <v>6</v>
      </c>
      <c r="B3925" s="1">
        <v>6112</v>
      </c>
      <c r="C3925" s="2" t="s">
        <v>200</v>
      </c>
      <c r="D3925" s="2" t="s">
        <v>229</v>
      </c>
      <c r="E3925" s="2">
        <v>1</v>
      </c>
      <c r="F3925" s="2" t="s">
        <v>360</v>
      </c>
      <c r="G3925" s="1">
        <v>220110002</v>
      </c>
      <c r="H3925" s="1">
        <v>220110</v>
      </c>
      <c r="I3925" s="2" t="s">
        <v>380</v>
      </c>
      <c r="J3925" s="2" t="s">
        <v>9</v>
      </c>
      <c r="K3925" s="1">
        <v>8</v>
      </c>
      <c r="L3925" s="1">
        <v>2</v>
      </c>
      <c r="M3925" s="1">
        <v>0</v>
      </c>
      <c r="N3925" s="1">
        <v>0</v>
      </c>
      <c r="O3925" s="1">
        <v>3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1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1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2</v>
      </c>
      <c r="AZ3925" s="1">
        <v>1</v>
      </c>
      <c r="BA3925" s="1">
        <v>3</v>
      </c>
      <c r="BB3925" s="1">
        <v>0</v>
      </c>
      <c r="BC3925" s="1">
        <v>3</v>
      </c>
      <c r="BD3925" s="1">
        <v>0</v>
      </c>
      <c r="BE3925" s="1">
        <v>0</v>
      </c>
      <c r="BF3925" s="1">
        <v>0</v>
      </c>
      <c r="BG3925" s="1">
        <v>1</v>
      </c>
      <c r="BH3925" s="1">
        <v>0</v>
      </c>
      <c r="BI3925" s="1">
        <v>0</v>
      </c>
      <c r="BJ3925" s="1">
        <v>0</v>
      </c>
      <c r="BK3925" s="1">
        <v>0</v>
      </c>
      <c r="BL3925" s="1">
        <v>0</v>
      </c>
      <c r="BM3925" s="1">
        <v>0</v>
      </c>
      <c r="BO3925" s="1"/>
      <c r="BW3925" s="1"/>
    </row>
    <row r="3926" spans="1:75" x14ac:dyDescent="0.25">
      <c r="A3926" s="1">
        <v>6</v>
      </c>
      <c r="B3926" s="1">
        <v>6112</v>
      </c>
      <c r="C3926" s="2" t="s">
        <v>200</v>
      </c>
      <c r="D3926" s="2" t="s">
        <v>229</v>
      </c>
      <c r="E3926" s="2">
        <v>1</v>
      </c>
      <c r="F3926" s="2" t="s">
        <v>360</v>
      </c>
      <c r="G3926" s="1">
        <v>220110003</v>
      </c>
      <c r="H3926" s="1">
        <v>220110</v>
      </c>
      <c r="I3926" s="2" t="s">
        <v>380</v>
      </c>
      <c r="J3926" s="2" t="s">
        <v>8</v>
      </c>
      <c r="K3926" s="1">
        <v>9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2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2</v>
      </c>
      <c r="AQ3926" s="1">
        <v>0</v>
      </c>
      <c r="AR3926" s="1">
        <v>0</v>
      </c>
      <c r="AS3926" s="1">
        <v>0</v>
      </c>
      <c r="AT3926" s="1">
        <v>2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  <c r="BL3926" s="1">
        <v>0</v>
      </c>
      <c r="BM3926" s="1">
        <v>0</v>
      </c>
      <c r="BO3926" s="1"/>
      <c r="BW3926" s="1"/>
    </row>
    <row r="3927" spans="1:75" x14ac:dyDescent="0.25">
      <c r="A3927" s="1">
        <v>6</v>
      </c>
      <c r="B3927" s="1">
        <v>6112</v>
      </c>
      <c r="C3927" s="2" t="s">
        <v>200</v>
      </c>
      <c r="D3927" s="2" t="s">
        <v>229</v>
      </c>
      <c r="E3927" s="2">
        <v>1</v>
      </c>
      <c r="F3927" s="2" t="s">
        <v>360</v>
      </c>
      <c r="G3927" s="1">
        <v>220110004</v>
      </c>
      <c r="H3927" s="1">
        <v>220110</v>
      </c>
      <c r="I3927" s="2" t="s">
        <v>380</v>
      </c>
      <c r="J3927" s="2" t="s">
        <v>7</v>
      </c>
      <c r="K3927" s="1">
        <v>1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1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1</v>
      </c>
      <c r="BH3927" s="1">
        <v>0</v>
      </c>
      <c r="BI3927" s="1">
        <v>0</v>
      </c>
      <c r="BJ3927" s="1">
        <v>0</v>
      </c>
      <c r="BK3927" s="1">
        <v>0</v>
      </c>
      <c r="BL3927" s="1">
        <v>0</v>
      </c>
      <c r="BM3927" s="1">
        <v>49</v>
      </c>
      <c r="BO3927" s="1"/>
      <c r="BW3927" s="1"/>
    </row>
    <row r="3928" spans="1:75" x14ac:dyDescent="0.25">
      <c r="A3928" s="1">
        <v>6</v>
      </c>
      <c r="B3928" s="1">
        <v>6112</v>
      </c>
      <c r="C3928" s="2" t="s">
        <v>200</v>
      </c>
      <c r="D3928" s="2" t="s">
        <v>229</v>
      </c>
      <c r="E3928" s="2">
        <v>1</v>
      </c>
      <c r="F3928" s="2" t="s">
        <v>360</v>
      </c>
      <c r="G3928" s="1">
        <v>220106022</v>
      </c>
      <c r="H3928" s="1">
        <v>220106</v>
      </c>
      <c r="I3928" s="2" t="s">
        <v>380</v>
      </c>
      <c r="J3928" s="2" t="s">
        <v>4</v>
      </c>
      <c r="K3928" s="1">
        <v>11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1</v>
      </c>
      <c r="AA3928" s="1">
        <v>0</v>
      </c>
      <c r="AB3928" s="1">
        <v>0</v>
      </c>
      <c r="AC3928" s="1">
        <v>0</v>
      </c>
      <c r="AD3928" s="1">
        <v>2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1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  <c r="BL3928" s="1">
        <v>0</v>
      </c>
      <c r="BM3928" s="1">
        <v>0</v>
      </c>
      <c r="BO3928" s="1"/>
      <c r="BW3928" s="1"/>
    </row>
    <row r="3929" spans="1:75" x14ac:dyDescent="0.25">
      <c r="A3929" s="1">
        <v>6</v>
      </c>
      <c r="B3929" s="1">
        <v>6112</v>
      </c>
      <c r="C3929" s="2" t="s">
        <v>200</v>
      </c>
      <c r="D3929" s="2" t="s">
        <v>229</v>
      </c>
      <c r="E3929" s="2">
        <v>2</v>
      </c>
      <c r="F3929" s="2" t="s">
        <v>1</v>
      </c>
      <c r="G3929" s="1">
        <v>220104005</v>
      </c>
      <c r="H3929" s="1">
        <v>220104</v>
      </c>
      <c r="I3929" s="2" t="s">
        <v>371</v>
      </c>
      <c r="J3929" s="2" t="s">
        <v>13</v>
      </c>
      <c r="K3929" s="1">
        <v>12</v>
      </c>
      <c r="L3929" s="1">
        <v>0</v>
      </c>
      <c r="M3929" s="1">
        <v>1</v>
      </c>
      <c r="N3929" s="1">
        <v>1</v>
      </c>
      <c r="O3929" s="1">
        <v>0</v>
      </c>
      <c r="P3929" s="1">
        <v>1</v>
      </c>
      <c r="Q3929" s="1">
        <v>0</v>
      </c>
      <c r="R3929" s="1">
        <v>2</v>
      </c>
      <c r="S3929" s="1">
        <v>0</v>
      </c>
      <c r="T3929" s="1">
        <v>1</v>
      </c>
      <c r="U3929" s="1">
        <v>0</v>
      </c>
      <c r="V3929" s="1">
        <v>2</v>
      </c>
      <c r="W3929" s="1">
        <v>2</v>
      </c>
      <c r="X3929" s="1">
        <v>1</v>
      </c>
      <c r="Y3929" s="1">
        <v>1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1</v>
      </c>
      <c r="AG3929" s="1">
        <v>1</v>
      </c>
      <c r="AH3929" s="1">
        <v>1</v>
      </c>
      <c r="AI3929" s="1">
        <v>0</v>
      </c>
      <c r="AJ3929" s="1">
        <v>0</v>
      </c>
      <c r="AK3929" s="1">
        <v>1</v>
      </c>
      <c r="AL3929" s="1">
        <v>1</v>
      </c>
      <c r="AM3929" s="1">
        <v>0</v>
      </c>
      <c r="AN3929" s="1">
        <v>1</v>
      </c>
      <c r="AO3929" s="1">
        <v>0</v>
      </c>
      <c r="AP3929" s="1">
        <v>1</v>
      </c>
      <c r="AQ3929" s="1">
        <v>0</v>
      </c>
      <c r="AR3929" s="1">
        <v>0</v>
      </c>
      <c r="AS3929" s="1">
        <v>0</v>
      </c>
      <c r="AT3929" s="1">
        <v>1</v>
      </c>
      <c r="AU3929" s="1">
        <v>0</v>
      </c>
      <c r="AV3929" s="1">
        <v>0</v>
      </c>
      <c r="AW3929" s="1">
        <v>0</v>
      </c>
      <c r="AX3929" s="1">
        <v>0</v>
      </c>
      <c r="AY3929" s="1">
        <v>1</v>
      </c>
      <c r="AZ3929" s="1">
        <v>0</v>
      </c>
      <c r="BA3929" s="1">
        <v>2</v>
      </c>
      <c r="BB3929" s="1">
        <v>0</v>
      </c>
      <c r="BC3929" s="1">
        <v>0</v>
      </c>
      <c r="BD3929" s="1">
        <v>0</v>
      </c>
      <c r="BE3929" s="1">
        <v>1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1</v>
      </c>
      <c r="BL3929" s="1">
        <v>1</v>
      </c>
      <c r="BM3929" s="1">
        <v>1</v>
      </c>
      <c r="BO3929" s="1"/>
      <c r="BW3929" s="1"/>
    </row>
    <row r="3930" spans="1:75" x14ac:dyDescent="0.25">
      <c r="A3930" s="1">
        <v>6</v>
      </c>
      <c r="B3930" s="1">
        <v>6112</v>
      </c>
      <c r="C3930" s="2" t="s">
        <v>200</v>
      </c>
      <c r="D3930" s="2" t="s">
        <v>229</v>
      </c>
      <c r="E3930" s="2">
        <v>2</v>
      </c>
      <c r="F3930" s="2" t="s">
        <v>1</v>
      </c>
      <c r="G3930" s="1">
        <v>220106007</v>
      </c>
      <c r="H3930" s="1">
        <v>220106</v>
      </c>
      <c r="I3930" s="2" t="s">
        <v>372</v>
      </c>
      <c r="J3930" s="2" t="s">
        <v>11</v>
      </c>
      <c r="K3930" s="1">
        <v>13</v>
      </c>
      <c r="L3930" s="1">
        <v>22</v>
      </c>
      <c r="M3930" s="1">
        <v>16</v>
      </c>
      <c r="N3930" s="1">
        <v>24</v>
      </c>
      <c r="O3930" s="1">
        <v>17</v>
      </c>
      <c r="P3930" s="1">
        <v>16</v>
      </c>
      <c r="Q3930" s="1">
        <v>14</v>
      </c>
      <c r="R3930" s="1">
        <v>14</v>
      </c>
      <c r="S3930" s="1">
        <v>9</v>
      </c>
      <c r="T3930" s="1">
        <v>21</v>
      </c>
      <c r="U3930" s="1">
        <v>13</v>
      </c>
      <c r="V3930" s="1">
        <v>8</v>
      </c>
      <c r="W3930" s="1">
        <v>11</v>
      </c>
      <c r="X3930" s="1">
        <v>24</v>
      </c>
      <c r="Y3930" s="1">
        <v>25</v>
      </c>
      <c r="Z3930" s="1">
        <v>22</v>
      </c>
      <c r="AA3930" s="1">
        <v>20</v>
      </c>
      <c r="AB3930" s="1">
        <v>16</v>
      </c>
      <c r="AC3930" s="1">
        <v>18</v>
      </c>
      <c r="AD3930" s="1">
        <v>26</v>
      </c>
      <c r="AE3930" s="1">
        <v>7</v>
      </c>
      <c r="AF3930" s="1">
        <v>12</v>
      </c>
      <c r="AG3930" s="1">
        <v>16</v>
      </c>
      <c r="AH3930" s="1">
        <v>9</v>
      </c>
      <c r="AI3930" s="1">
        <v>13</v>
      </c>
      <c r="AJ3930" s="1">
        <v>8</v>
      </c>
      <c r="AK3930" s="1">
        <v>9</v>
      </c>
      <c r="AL3930" s="1">
        <v>30</v>
      </c>
      <c r="AM3930" s="1">
        <v>15</v>
      </c>
      <c r="AN3930" s="1">
        <v>13</v>
      </c>
      <c r="AO3930" s="1">
        <v>15</v>
      </c>
      <c r="AP3930" s="1">
        <v>30</v>
      </c>
      <c r="AQ3930" s="1">
        <v>14</v>
      </c>
      <c r="AR3930" s="1">
        <v>14</v>
      </c>
      <c r="AS3930" s="1">
        <v>26</v>
      </c>
      <c r="AT3930" s="1">
        <v>21</v>
      </c>
      <c r="AU3930" s="1">
        <v>7</v>
      </c>
      <c r="AV3930" s="1">
        <v>12</v>
      </c>
      <c r="AW3930" s="1">
        <v>15</v>
      </c>
      <c r="AX3930" s="1">
        <v>15</v>
      </c>
      <c r="AY3930" s="1">
        <v>31</v>
      </c>
      <c r="AZ3930" s="1">
        <v>31</v>
      </c>
      <c r="BA3930" s="1">
        <v>21</v>
      </c>
      <c r="BB3930" s="1">
        <v>19</v>
      </c>
      <c r="BC3930" s="1">
        <v>16</v>
      </c>
      <c r="BD3930" s="1">
        <v>12</v>
      </c>
      <c r="BE3930" s="1">
        <v>12</v>
      </c>
      <c r="BF3930" s="1">
        <v>14</v>
      </c>
      <c r="BG3930" s="1">
        <v>18</v>
      </c>
      <c r="BH3930" s="1">
        <v>15</v>
      </c>
      <c r="BI3930" s="1">
        <v>6</v>
      </c>
      <c r="BJ3930" s="1">
        <v>16</v>
      </c>
      <c r="BK3930" s="1">
        <v>21</v>
      </c>
      <c r="BL3930" s="1">
        <v>10</v>
      </c>
      <c r="BM3930" s="1">
        <v>21</v>
      </c>
      <c r="BO3930" s="1"/>
      <c r="BW3930" s="1"/>
    </row>
    <row r="3931" spans="1:75" x14ac:dyDescent="0.25">
      <c r="A3931" s="1">
        <v>6</v>
      </c>
      <c r="B3931" s="1">
        <v>6112</v>
      </c>
      <c r="C3931" s="2" t="s">
        <v>200</v>
      </c>
      <c r="D3931" s="2" t="s">
        <v>229</v>
      </c>
      <c r="E3931" s="2">
        <v>2</v>
      </c>
      <c r="F3931" s="2" t="s">
        <v>1</v>
      </c>
      <c r="G3931" s="1">
        <v>220106010</v>
      </c>
      <c r="H3931" s="1">
        <v>220106</v>
      </c>
      <c r="I3931" s="2" t="s">
        <v>372</v>
      </c>
      <c r="J3931" s="2" t="s">
        <v>3</v>
      </c>
      <c r="K3931" s="1">
        <v>14</v>
      </c>
      <c r="L3931" s="1">
        <v>2</v>
      </c>
      <c r="M3931" s="1">
        <v>3</v>
      </c>
      <c r="N3931" s="1">
        <v>3</v>
      </c>
      <c r="O3931" s="1">
        <v>1</v>
      </c>
      <c r="P3931" s="1">
        <v>3</v>
      </c>
      <c r="Q3931" s="1">
        <v>0</v>
      </c>
      <c r="R3931" s="1">
        <v>1</v>
      </c>
      <c r="S3931" s="1">
        <v>2</v>
      </c>
      <c r="T3931" s="1">
        <v>6</v>
      </c>
      <c r="U3931" s="1">
        <v>0</v>
      </c>
      <c r="V3931" s="1">
        <v>1</v>
      </c>
      <c r="W3931" s="1">
        <v>4</v>
      </c>
      <c r="X3931" s="1">
        <v>6</v>
      </c>
      <c r="Y3931" s="1">
        <v>3</v>
      </c>
      <c r="Z3931" s="1">
        <v>3</v>
      </c>
      <c r="AA3931" s="1">
        <v>3</v>
      </c>
      <c r="AB3931" s="1">
        <v>2</v>
      </c>
      <c r="AC3931" s="1">
        <v>1</v>
      </c>
      <c r="AD3931" s="1">
        <v>1</v>
      </c>
      <c r="AE3931" s="1">
        <v>1</v>
      </c>
      <c r="AF3931" s="1">
        <v>5</v>
      </c>
      <c r="AG3931" s="1">
        <v>3</v>
      </c>
      <c r="AH3931" s="1">
        <v>3</v>
      </c>
      <c r="AI3931" s="1">
        <v>2</v>
      </c>
      <c r="AJ3931" s="1">
        <v>1</v>
      </c>
      <c r="AK3931" s="1">
        <v>0</v>
      </c>
      <c r="AL3931" s="1">
        <v>2</v>
      </c>
      <c r="AM3931" s="1">
        <v>4</v>
      </c>
      <c r="AN3931" s="1">
        <v>2</v>
      </c>
      <c r="AO3931" s="1">
        <v>2</v>
      </c>
      <c r="AP3931" s="1">
        <v>1</v>
      </c>
      <c r="AQ3931" s="1">
        <v>1</v>
      </c>
      <c r="AR3931" s="1">
        <v>3</v>
      </c>
      <c r="AS3931" s="1">
        <v>6</v>
      </c>
      <c r="AT3931" s="1">
        <v>3</v>
      </c>
      <c r="AU3931" s="1">
        <v>4</v>
      </c>
      <c r="AV3931" s="1">
        <v>5</v>
      </c>
      <c r="AW3931" s="1">
        <v>1</v>
      </c>
      <c r="AX3931" s="1">
        <v>1</v>
      </c>
      <c r="AY3931" s="1">
        <v>1</v>
      </c>
      <c r="AZ3931" s="1">
        <v>3</v>
      </c>
      <c r="BA3931" s="1">
        <v>2</v>
      </c>
      <c r="BB3931" s="1">
        <v>2</v>
      </c>
      <c r="BC3931" s="1">
        <v>3</v>
      </c>
      <c r="BD3931" s="1">
        <v>1</v>
      </c>
      <c r="BE3931" s="1">
        <v>3</v>
      </c>
      <c r="BF3931" s="1">
        <v>5</v>
      </c>
      <c r="BG3931" s="1">
        <v>2</v>
      </c>
      <c r="BH3931" s="1">
        <v>4</v>
      </c>
      <c r="BI3931" s="1">
        <v>2</v>
      </c>
      <c r="BJ3931" s="1">
        <v>4</v>
      </c>
      <c r="BK3931" s="1">
        <v>6</v>
      </c>
      <c r="BL3931" s="1">
        <v>0</v>
      </c>
      <c r="BM3931" s="1">
        <v>6</v>
      </c>
      <c r="BO3931" s="1"/>
      <c r="BW3931" s="1"/>
    </row>
    <row r="3932" spans="1:75" x14ac:dyDescent="0.25">
      <c r="A3932" s="1">
        <v>6</v>
      </c>
      <c r="B3932" s="1">
        <v>6112</v>
      </c>
      <c r="C3932" s="2" t="s">
        <v>200</v>
      </c>
      <c r="D3932" s="2" t="s">
        <v>229</v>
      </c>
      <c r="E3932" s="2">
        <v>2</v>
      </c>
      <c r="F3932" s="2" t="s">
        <v>1</v>
      </c>
      <c r="G3932" s="1">
        <v>220106011</v>
      </c>
      <c r="H3932" s="1">
        <v>220106</v>
      </c>
      <c r="I3932" s="2" t="s">
        <v>372</v>
      </c>
      <c r="J3932" s="2" t="s">
        <v>5</v>
      </c>
      <c r="K3932" s="1">
        <v>15</v>
      </c>
      <c r="L3932" s="1">
        <v>4</v>
      </c>
      <c r="M3932" s="1">
        <v>5</v>
      </c>
      <c r="N3932" s="1">
        <v>8</v>
      </c>
      <c r="O3932" s="1">
        <v>12</v>
      </c>
      <c r="P3932" s="1">
        <v>2</v>
      </c>
      <c r="Q3932" s="1">
        <v>3</v>
      </c>
      <c r="R3932" s="1">
        <v>3</v>
      </c>
      <c r="S3932" s="1">
        <v>2</v>
      </c>
      <c r="T3932" s="1">
        <v>8</v>
      </c>
      <c r="U3932" s="1">
        <v>9</v>
      </c>
      <c r="V3932" s="1">
        <v>7</v>
      </c>
      <c r="W3932" s="1">
        <v>8</v>
      </c>
      <c r="X3932" s="1">
        <v>8</v>
      </c>
      <c r="Y3932" s="1">
        <v>1</v>
      </c>
      <c r="Z3932" s="1">
        <v>8</v>
      </c>
      <c r="AA3932" s="1">
        <v>8</v>
      </c>
      <c r="AB3932" s="1">
        <v>3</v>
      </c>
      <c r="AC3932" s="1">
        <v>6</v>
      </c>
      <c r="AD3932" s="1">
        <v>7</v>
      </c>
      <c r="AE3932" s="1">
        <v>4</v>
      </c>
      <c r="AF3932" s="1">
        <v>9</v>
      </c>
      <c r="AG3932" s="1">
        <v>10</v>
      </c>
      <c r="AH3932" s="1">
        <v>4</v>
      </c>
      <c r="AI3932" s="1">
        <v>6</v>
      </c>
      <c r="AJ3932" s="1">
        <v>6</v>
      </c>
      <c r="AK3932" s="1">
        <v>2</v>
      </c>
      <c r="AL3932" s="1">
        <v>4</v>
      </c>
      <c r="AM3932" s="1">
        <v>7</v>
      </c>
      <c r="AN3932" s="1">
        <v>6</v>
      </c>
      <c r="AO3932" s="1">
        <v>19</v>
      </c>
      <c r="AP3932" s="1">
        <v>4</v>
      </c>
      <c r="AQ3932" s="1">
        <v>6</v>
      </c>
      <c r="AR3932" s="1">
        <v>7</v>
      </c>
      <c r="AS3932" s="1">
        <v>26</v>
      </c>
      <c r="AT3932" s="1">
        <v>9</v>
      </c>
      <c r="AU3932" s="1">
        <v>7</v>
      </c>
      <c r="AV3932" s="1">
        <v>5</v>
      </c>
      <c r="AW3932" s="1">
        <v>7</v>
      </c>
      <c r="AX3932" s="1">
        <v>4</v>
      </c>
      <c r="AY3932" s="1">
        <v>6</v>
      </c>
      <c r="AZ3932" s="1">
        <v>5</v>
      </c>
      <c r="BA3932" s="1">
        <v>10</v>
      </c>
      <c r="BB3932" s="1">
        <v>3</v>
      </c>
      <c r="BC3932" s="1">
        <v>3</v>
      </c>
      <c r="BD3932" s="1">
        <v>6</v>
      </c>
      <c r="BE3932" s="1">
        <v>6</v>
      </c>
      <c r="BF3932" s="1">
        <v>11</v>
      </c>
      <c r="BG3932" s="1">
        <v>13</v>
      </c>
      <c r="BH3932" s="1">
        <v>3</v>
      </c>
      <c r="BI3932" s="1">
        <v>9</v>
      </c>
      <c r="BJ3932" s="1">
        <v>12</v>
      </c>
      <c r="BK3932" s="1">
        <v>8</v>
      </c>
      <c r="BL3932" s="1">
        <v>1</v>
      </c>
      <c r="BM3932" s="1">
        <v>8</v>
      </c>
      <c r="BO3932" s="1"/>
      <c r="BW3932" s="1"/>
    </row>
    <row r="3933" spans="1:75" x14ac:dyDescent="0.25">
      <c r="A3933" s="1">
        <v>6</v>
      </c>
      <c r="B3933" s="1">
        <v>6112</v>
      </c>
      <c r="C3933" s="2" t="s">
        <v>200</v>
      </c>
      <c r="D3933" s="2" t="s">
        <v>229</v>
      </c>
      <c r="E3933" s="2">
        <v>2</v>
      </c>
      <c r="F3933" s="2" t="s">
        <v>1</v>
      </c>
      <c r="G3933" s="1">
        <v>220106012</v>
      </c>
      <c r="H3933" s="1">
        <v>220106</v>
      </c>
      <c r="I3933" s="2" t="s">
        <v>372</v>
      </c>
      <c r="J3933" s="2" t="s">
        <v>6</v>
      </c>
      <c r="K3933" s="1">
        <v>16</v>
      </c>
      <c r="L3933" s="1">
        <v>7</v>
      </c>
      <c r="M3933" s="1">
        <v>5</v>
      </c>
      <c r="N3933" s="1">
        <v>12</v>
      </c>
      <c r="O3933" s="1">
        <v>11</v>
      </c>
      <c r="P3933" s="1">
        <v>8</v>
      </c>
      <c r="Q3933" s="1">
        <v>7</v>
      </c>
      <c r="R3933" s="1">
        <v>11</v>
      </c>
      <c r="S3933" s="1">
        <v>6</v>
      </c>
      <c r="T3933" s="1">
        <v>17</v>
      </c>
      <c r="U3933" s="1">
        <v>9</v>
      </c>
      <c r="V3933" s="1">
        <v>22</v>
      </c>
      <c r="W3933" s="1">
        <v>18</v>
      </c>
      <c r="X3933" s="1">
        <v>5</v>
      </c>
      <c r="Y3933" s="1">
        <v>7</v>
      </c>
      <c r="Z3933" s="1">
        <v>17</v>
      </c>
      <c r="AA3933" s="1">
        <v>12</v>
      </c>
      <c r="AB3933" s="1">
        <v>20</v>
      </c>
      <c r="AC3933" s="1">
        <v>11</v>
      </c>
      <c r="AD3933" s="1">
        <v>11</v>
      </c>
      <c r="AE3933" s="1">
        <v>12</v>
      </c>
      <c r="AF3933" s="1">
        <v>10</v>
      </c>
      <c r="AG3933" s="1">
        <v>18</v>
      </c>
      <c r="AH3933" s="1">
        <v>11</v>
      </c>
      <c r="AI3933" s="1">
        <v>17</v>
      </c>
      <c r="AJ3933" s="1">
        <v>20</v>
      </c>
      <c r="AK3933" s="1">
        <v>16</v>
      </c>
      <c r="AL3933" s="1">
        <v>21</v>
      </c>
      <c r="AM3933" s="1">
        <v>14</v>
      </c>
      <c r="AN3933" s="1">
        <v>13</v>
      </c>
      <c r="AO3933" s="1">
        <v>20</v>
      </c>
      <c r="AP3933" s="1">
        <v>15</v>
      </c>
      <c r="AQ3933" s="1">
        <v>15</v>
      </c>
      <c r="AR3933" s="1">
        <v>19</v>
      </c>
      <c r="AS3933" s="1">
        <v>23</v>
      </c>
      <c r="AT3933" s="1">
        <v>13</v>
      </c>
      <c r="AU3933" s="1">
        <v>22</v>
      </c>
      <c r="AV3933" s="1">
        <v>27</v>
      </c>
      <c r="AW3933" s="1">
        <v>17</v>
      </c>
      <c r="AX3933" s="1">
        <v>11</v>
      </c>
      <c r="AY3933" s="1">
        <v>9</v>
      </c>
      <c r="AZ3933" s="1">
        <v>16</v>
      </c>
      <c r="BA3933" s="1">
        <v>19</v>
      </c>
      <c r="BB3933" s="1">
        <v>6</v>
      </c>
      <c r="BC3933" s="1">
        <v>6</v>
      </c>
      <c r="BD3933" s="1">
        <v>11</v>
      </c>
      <c r="BE3933" s="1">
        <v>5</v>
      </c>
      <c r="BF3933" s="1">
        <v>35</v>
      </c>
      <c r="BG3933" s="1">
        <v>24</v>
      </c>
      <c r="BH3933" s="1">
        <v>22</v>
      </c>
      <c r="BI3933" s="1">
        <v>15</v>
      </c>
      <c r="BJ3933" s="1">
        <v>7</v>
      </c>
      <c r="BK3933" s="1">
        <v>17</v>
      </c>
      <c r="BL3933" s="1">
        <v>8</v>
      </c>
      <c r="BM3933" s="1">
        <v>17</v>
      </c>
      <c r="BO3933" s="1"/>
      <c r="BW3933" s="1"/>
    </row>
    <row r="3934" spans="1:75" x14ac:dyDescent="0.25">
      <c r="A3934" s="1">
        <v>6</v>
      </c>
      <c r="B3934" s="1">
        <v>6112</v>
      </c>
      <c r="C3934" s="2" t="s">
        <v>200</v>
      </c>
      <c r="D3934" s="2" t="s">
        <v>229</v>
      </c>
      <c r="E3934" s="2">
        <v>2</v>
      </c>
      <c r="F3934" s="2" t="s">
        <v>1</v>
      </c>
      <c r="G3934" s="1">
        <v>220106021</v>
      </c>
      <c r="H3934" s="1">
        <v>220106</v>
      </c>
      <c r="I3934" s="2" t="s">
        <v>372</v>
      </c>
      <c r="J3934" s="2" t="s">
        <v>12</v>
      </c>
      <c r="K3934" s="1">
        <v>17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1</v>
      </c>
      <c r="AY3934" s="1">
        <v>0</v>
      </c>
      <c r="AZ3934" s="1">
        <v>0</v>
      </c>
      <c r="BA3934" s="1">
        <v>0</v>
      </c>
      <c r="BB3934" s="1">
        <v>0</v>
      </c>
      <c r="BC3934" s="1">
        <v>1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  <c r="BL3934" s="1">
        <v>0</v>
      </c>
      <c r="BM3934" s="1">
        <v>0</v>
      </c>
      <c r="BO3934" s="1"/>
      <c r="BW3934" s="1"/>
    </row>
    <row r="3935" spans="1:75" x14ac:dyDescent="0.25">
      <c r="A3935" s="1">
        <v>6</v>
      </c>
      <c r="B3935" s="1">
        <v>6112</v>
      </c>
      <c r="C3935" s="2" t="s">
        <v>200</v>
      </c>
      <c r="D3935" s="2" t="s">
        <v>229</v>
      </c>
      <c r="E3935" s="2">
        <v>2</v>
      </c>
      <c r="F3935" s="2" t="s">
        <v>1</v>
      </c>
      <c r="G3935" s="1">
        <v>220110001</v>
      </c>
      <c r="H3935" s="1">
        <v>220110</v>
      </c>
      <c r="I3935" s="2" t="s">
        <v>380</v>
      </c>
      <c r="J3935" s="2" t="s">
        <v>10</v>
      </c>
      <c r="K3935" s="1">
        <v>18</v>
      </c>
      <c r="L3935" s="1">
        <v>23</v>
      </c>
      <c r="M3935" s="1">
        <v>31</v>
      </c>
      <c r="N3935" s="1">
        <v>31</v>
      </c>
      <c r="O3935" s="1">
        <v>20</v>
      </c>
      <c r="P3935" s="1">
        <v>14</v>
      </c>
      <c r="Q3935" s="1">
        <v>10</v>
      </c>
      <c r="R3935" s="1">
        <v>14</v>
      </c>
      <c r="S3935" s="1">
        <v>15</v>
      </c>
      <c r="T3935" s="1">
        <v>27</v>
      </c>
      <c r="U3935" s="1">
        <v>14</v>
      </c>
      <c r="V3935" s="1">
        <v>25</v>
      </c>
      <c r="W3935" s="1">
        <v>18</v>
      </c>
      <c r="X3935" s="1">
        <v>16</v>
      </c>
      <c r="Y3935" s="1">
        <v>21</v>
      </c>
      <c r="Z3935" s="1">
        <v>29</v>
      </c>
      <c r="AA3935" s="1">
        <v>22</v>
      </c>
      <c r="AB3935" s="1">
        <v>27</v>
      </c>
      <c r="AC3935" s="1">
        <v>19</v>
      </c>
      <c r="AD3935" s="1">
        <v>11</v>
      </c>
      <c r="AE3935" s="1">
        <v>14</v>
      </c>
      <c r="AF3935" s="1">
        <v>25</v>
      </c>
      <c r="AG3935" s="1">
        <v>27</v>
      </c>
      <c r="AH3935" s="1">
        <v>21</v>
      </c>
      <c r="AI3935" s="1">
        <v>17</v>
      </c>
      <c r="AJ3935" s="1">
        <v>22</v>
      </c>
      <c r="AK3935" s="1">
        <v>6</v>
      </c>
      <c r="AL3935" s="1">
        <v>35</v>
      </c>
      <c r="AM3935" s="1">
        <v>43</v>
      </c>
      <c r="AN3935" s="1">
        <v>31</v>
      </c>
      <c r="AO3935" s="1">
        <v>23</v>
      </c>
      <c r="AP3935" s="1">
        <v>27</v>
      </c>
      <c r="AQ3935" s="1">
        <v>19</v>
      </c>
      <c r="AR3935" s="1">
        <v>23</v>
      </c>
      <c r="AS3935" s="1">
        <v>25</v>
      </c>
      <c r="AT3935" s="1">
        <v>28</v>
      </c>
      <c r="AU3935" s="1">
        <v>18</v>
      </c>
      <c r="AV3935" s="1">
        <v>16</v>
      </c>
      <c r="AW3935" s="1">
        <v>21</v>
      </c>
      <c r="AX3935" s="1">
        <v>11</v>
      </c>
      <c r="AY3935" s="1">
        <v>37</v>
      </c>
      <c r="AZ3935" s="1">
        <v>46</v>
      </c>
      <c r="BA3935" s="1">
        <v>23</v>
      </c>
      <c r="BB3935" s="1">
        <v>22</v>
      </c>
      <c r="BC3935" s="1">
        <v>20</v>
      </c>
      <c r="BD3935" s="1">
        <v>19</v>
      </c>
      <c r="BE3935" s="1">
        <v>20</v>
      </c>
      <c r="BF3935" s="1">
        <v>26</v>
      </c>
      <c r="BG3935" s="1">
        <v>25</v>
      </c>
      <c r="BH3935" s="1">
        <v>20</v>
      </c>
      <c r="BI3935" s="1">
        <v>20</v>
      </c>
      <c r="BJ3935" s="1">
        <v>18</v>
      </c>
      <c r="BK3935" s="1">
        <v>27</v>
      </c>
      <c r="BL3935" s="1">
        <v>7</v>
      </c>
      <c r="BM3935" s="1">
        <v>27</v>
      </c>
      <c r="BO3935" s="1"/>
      <c r="BW3935" s="1"/>
    </row>
    <row r="3936" spans="1:75" x14ac:dyDescent="0.25">
      <c r="A3936" s="1">
        <v>6</v>
      </c>
      <c r="B3936" s="1">
        <v>6112</v>
      </c>
      <c r="C3936" s="2" t="s">
        <v>200</v>
      </c>
      <c r="D3936" s="2" t="s">
        <v>229</v>
      </c>
      <c r="E3936" s="2">
        <v>2</v>
      </c>
      <c r="F3936" s="2" t="s">
        <v>1</v>
      </c>
      <c r="G3936" s="1">
        <v>220110002</v>
      </c>
      <c r="H3936" s="1">
        <v>220110</v>
      </c>
      <c r="I3936" s="2" t="s">
        <v>380</v>
      </c>
      <c r="J3936" s="2" t="s">
        <v>9</v>
      </c>
      <c r="K3936" s="1">
        <v>19</v>
      </c>
      <c r="L3936" s="1">
        <v>1</v>
      </c>
      <c r="M3936" s="1">
        <v>0</v>
      </c>
      <c r="N3936" s="1">
        <v>0</v>
      </c>
      <c r="O3936" s="1">
        <v>4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1</v>
      </c>
      <c r="Z3936" s="1">
        <v>1</v>
      </c>
      <c r="AA3936" s="1">
        <v>1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1</v>
      </c>
      <c r="AH3936" s="1">
        <v>0</v>
      </c>
      <c r="AI3936" s="1">
        <v>0</v>
      </c>
      <c r="AJ3936" s="1">
        <v>1</v>
      </c>
      <c r="AK3936" s="1">
        <v>0</v>
      </c>
      <c r="AL3936" s="1">
        <v>1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1</v>
      </c>
      <c r="AT3936" s="1">
        <v>0</v>
      </c>
      <c r="AU3936" s="1">
        <v>2</v>
      </c>
      <c r="AV3936" s="1">
        <v>0</v>
      </c>
      <c r="AW3936" s="1">
        <v>0</v>
      </c>
      <c r="AX3936" s="1">
        <v>0</v>
      </c>
      <c r="AY3936" s="1">
        <v>1</v>
      </c>
      <c r="AZ3936" s="1">
        <v>2</v>
      </c>
      <c r="BA3936" s="1">
        <v>3</v>
      </c>
      <c r="BB3936" s="1">
        <v>0</v>
      </c>
      <c r="BC3936" s="1">
        <v>1</v>
      </c>
      <c r="BD3936" s="1">
        <v>0</v>
      </c>
      <c r="BE3936" s="1">
        <v>0</v>
      </c>
      <c r="BF3936" s="1">
        <v>0</v>
      </c>
      <c r="BG3936" s="1">
        <v>1</v>
      </c>
      <c r="BH3936" s="1">
        <v>0</v>
      </c>
      <c r="BI3936" s="1">
        <v>0</v>
      </c>
      <c r="BJ3936" s="1">
        <v>0</v>
      </c>
      <c r="BK3936" s="1">
        <v>0</v>
      </c>
      <c r="BL3936" s="1">
        <v>0</v>
      </c>
      <c r="BM3936" s="1">
        <v>0</v>
      </c>
      <c r="BO3936" s="1"/>
      <c r="BW3936" s="1"/>
    </row>
    <row r="3937" spans="1:75" x14ac:dyDescent="0.25">
      <c r="A3937" s="1">
        <v>6</v>
      </c>
      <c r="B3937" s="1">
        <v>6112</v>
      </c>
      <c r="C3937" s="2" t="s">
        <v>200</v>
      </c>
      <c r="D3937" s="2" t="s">
        <v>229</v>
      </c>
      <c r="E3937" s="2">
        <v>2</v>
      </c>
      <c r="F3937" s="2" t="s">
        <v>1</v>
      </c>
      <c r="G3937" s="1">
        <v>220110003</v>
      </c>
      <c r="H3937" s="1">
        <v>220110</v>
      </c>
      <c r="I3937" s="2" t="s">
        <v>380</v>
      </c>
      <c r="J3937" s="2" t="s">
        <v>8</v>
      </c>
      <c r="K3937" s="1">
        <v>20</v>
      </c>
      <c r="L3937" s="1">
        <v>1</v>
      </c>
      <c r="M3937" s="1">
        <v>4</v>
      </c>
      <c r="N3937" s="1">
        <v>3</v>
      </c>
      <c r="O3937" s="1">
        <v>3</v>
      </c>
      <c r="P3937" s="1">
        <v>4</v>
      </c>
      <c r="Q3937" s="1">
        <v>0</v>
      </c>
      <c r="R3937" s="1">
        <v>1</v>
      </c>
      <c r="S3937" s="1">
        <v>2</v>
      </c>
      <c r="T3937" s="1">
        <v>2</v>
      </c>
      <c r="U3937" s="1">
        <v>0</v>
      </c>
      <c r="V3937" s="1">
        <v>3</v>
      </c>
      <c r="W3937" s="1">
        <v>2</v>
      </c>
      <c r="X3937" s="1">
        <v>1</v>
      </c>
      <c r="Y3937" s="1">
        <v>1</v>
      </c>
      <c r="Z3937" s="1">
        <v>4</v>
      </c>
      <c r="AA3937" s="1">
        <v>2</v>
      </c>
      <c r="AB3937" s="1">
        <v>2</v>
      </c>
      <c r="AC3937" s="1">
        <v>1</v>
      </c>
      <c r="AD3937" s="1">
        <v>1</v>
      </c>
      <c r="AE3937" s="1">
        <v>0</v>
      </c>
      <c r="AF3937" s="1">
        <v>3</v>
      </c>
      <c r="AG3937" s="1">
        <v>2</v>
      </c>
      <c r="AH3937" s="1">
        <v>0</v>
      </c>
      <c r="AI3937" s="1">
        <v>0</v>
      </c>
      <c r="AJ3937" s="1">
        <v>0</v>
      </c>
      <c r="AK3937" s="1">
        <v>3</v>
      </c>
      <c r="AL3937" s="1">
        <v>0</v>
      </c>
      <c r="AM3937" s="1">
        <v>7</v>
      </c>
      <c r="AN3937" s="1">
        <v>3</v>
      </c>
      <c r="AO3937" s="1">
        <v>1</v>
      </c>
      <c r="AP3937" s="1">
        <v>5</v>
      </c>
      <c r="AQ3937" s="1">
        <v>3</v>
      </c>
      <c r="AR3937" s="1">
        <v>3</v>
      </c>
      <c r="AS3937" s="1">
        <v>1</v>
      </c>
      <c r="AT3937" s="1">
        <v>3</v>
      </c>
      <c r="AU3937" s="1">
        <v>1</v>
      </c>
      <c r="AV3937" s="1">
        <v>2</v>
      </c>
      <c r="AW3937" s="1">
        <v>1</v>
      </c>
      <c r="AX3937" s="1">
        <v>1</v>
      </c>
      <c r="AY3937" s="1">
        <v>0</v>
      </c>
      <c r="AZ3937" s="1">
        <v>11</v>
      </c>
      <c r="BA3937" s="1">
        <v>2</v>
      </c>
      <c r="BB3937" s="1">
        <v>2</v>
      </c>
      <c r="BC3937" s="1">
        <v>2</v>
      </c>
      <c r="BD3937" s="1">
        <v>3</v>
      </c>
      <c r="BE3937" s="1">
        <v>1</v>
      </c>
      <c r="BF3937" s="1">
        <v>0</v>
      </c>
      <c r="BG3937" s="1">
        <v>0</v>
      </c>
      <c r="BH3937" s="1">
        <v>2</v>
      </c>
      <c r="BI3937" s="1">
        <v>3</v>
      </c>
      <c r="BJ3937" s="1">
        <v>2</v>
      </c>
      <c r="BK3937" s="1">
        <v>2</v>
      </c>
      <c r="BL3937" s="1">
        <v>0</v>
      </c>
      <c r="BM3937" s="1">
        <v>2</v>
      </c>
      <c r="BO3937" s="1"/>
      <c r="BW3937" s="1"/>
    </row>
    <row r="3938" spans="1:75" x14ac:dyDescent="0.25">
      <c r="A3938" s="1">
        <v>6</v>
      </c>
      <c r="B3938" s="1">
        <v>6112</v>
      </c>
      <c r="C3938" s="2" t="s">
        <v>200</v>
      </c>
      <c r="D3938" s="2" t="s">
        <v>229</v>
      </c>
      <c r="E3938" s="2">
        <v>2</v>
      </c>
      <c r="F3938" s="2" t="s">
        <v>1</v>
      </c>
      <c r="G3938" s="1">
        <v>220110004</v>
      </c>
      <c r="H3938" s="1">
        <v>220110</v>
      </c>
      <c r="I3938" s="2" t="s">
        <v>380</v>
      </c>
      <c r="J3938" s="2" t="s">
        <v>7</v>
      </c>
      <c r="K3938" s="1">
        <v>21</v>
      </c>
      <c r="L3938" s="1">
        <v>0</v>
      </c>
      <c r="M3938" s="1">
        <v>0</v>
      </c>
      <c r="N3938" s="1">
        <v>1</v>
      </c>
      <c r="O3938" s="1">
        <v>2</v>
      </c>
      <c r="P3938" s="1">
        <v>1</v>
      </c>
      <c r="Q3938" s="1">
        <v>1</v>
      </c>
      <c r="R3938" s="1">
        <v>1</v>
      </c>
      <c r="S3938" s="1">
        <v>0</v>
      </c>
      <c r="T3938" s="1">
        <v>0</v>
      </c>
      <c r="U3938" s="1">
        <v>4</v>
      </c>
      <c r="V3938" s="1">
        <v>0</v>
      </c>
      <c r="W3938" s="1">
        <v>1</v>
      </c>
      <c r="X3938" s="1">
        <v>1</v>
      </c>
      <c r="Y3938" s="1">
        <v>1</v>
      </c>
      <c r="Z3938" s="1">
        <v>0</v>
      </c>
      <c r="AA3938" s="1">
        <v>1</v>
      </c>
      <c r="AB3938" s="1">
        <v>0</v>
      </c>
      <c r="AC3938" s="1">
        <v>1</v>
      </c>
      <c r="AD3938" s="1">
        <v>0</v>
      </c>
      <c r="AE3938" s="1">
        <v>2</v>
      </c>
      <c r="AF3938" s="1">
        <v>0</v>
      </c>
      <c r="AG3938" s="1">
        <v>1</v>
      </c>
      <c r="AH3938" s="1">
        <v>3</v>
      </c>
      <c r="AI3938" s="1">
        <v>2</v>
      </c>
      <c r="AJ3938" s="1">
        <v>2</v>
      </c>
      <c r="AK3938" s="1">
        <v>2</v>
      </c>
      <c r="AL3938" s="1">
        <v>0</v>
      </c>
      <c r="AM3938" s="1">
        <v>0</v>
      </c>
      <c r="AN3938" s="1">
        <v>0</v>
      </c>
      <c r="AO3938" s="1">
        <v>0</v>
      </c>
      <c r="AP3938" s="1">
        <v>2</v>
      </c>
      <c r="AQ3938" s="1">
        <v>1</v>
      </c>
      <c r="AR3938" s="1">
        <v>1</v>
      </c>
      <c r="AS3938" s="1">
        <v>1</v>
      </c>
      <c r="AT3938" s="1">
        <v>1</v>
      </c>
      <c r="AU3938" s="1">
        <v>0</v>
      </c>
      <c r="AV3938" s="1">
        <v>1</v>
      </c>
      <c r="AW3938" s="1">
        <v>2</v>
      </c>
      <c r="AX3938" s="1">
        <v>2</v>
      </c>
      <c r="AY3938" s="1">
        <v>0</v>
      </c>
      <c r="AZ3938" s="1">
        <v>0</v>
      </c>
      <c r="BA3938" s="1">
        <v>2</v>
      </c>
      <c r="BB3938" s="1">
        <v>0</v>
      </c>
      <c r="BC3938" s="1">
        <v>1</v>
      </c>
      <c r="BD3938" s="1">
        <v>0</v>
      </c>
      <c r="BE3938" s="1">
        <v>0</v>
      </c>
      <c r="BF3938" s="1">
        <v>1</v>
      </c>
      <c r="BG3938" s="1">
        <v>2</v>
      </c>
      <c r="BH3938" s="1">
        <v>2</v>
      </c>
      <c r="BI3938" s="1">
        <v>0</v>
      </c>
      <c r="BJ3938" s="1">
        <v>1</v>
      </c>
      <c r="BK3938" s="1">
        <v>0</v>
      </c>
      <c r="BL3938" s="1">
        <v>0</v>
      </c>
      <c r="BM3938" s="1">
        <v>0</v>
      </c>
      <c r="BO3938" s="1"/>
      <c r="BW3938" s="1"/>
    </row>
    <row r="3939" spans="1:75" x14ac:dyDescent="0.25">
      <c r="A3939" s="1">
        <v>6</v>
      </c>
      <c r="B3939" s="1">
        <v>6112</v>
      </c>
      <c r="C3939" s="2" t="s">
        <v>200</v>
      </c>
      <c r="D3939" s="2" t="s">
        <v>229</v>
      </c>
      <c r="E3939" s="2">
        <v>2</v>
      </c>
      <c r="F3939" s="2" t="s">
        <v>1</v>
      </c>
      <c r="G3939" s="1">
        <v>220106022</v>
      </c>
      <c r="H3939" s="1">
        <v>220106</v>
      </c>
      <c r="I3939" s="2" t="s">
        <v>380</v>
      </c>
      <c r="J3939" s="2" t="s">
        <v>4</v>
      </c>
      <c r="K3939" s="1">
        <v>22</v>
      </c>
      <c r="L3939" s="1">
        <v>1</v>
      </c>
      <c r="M3939" s="1">
        <v>0</v>
      </c>
      <c r="N3939" s="1">
        <v>0</v>
      </c>
      <c r="O3939" s="1">
        <v>0</v>
      </c>
      <c r="P3939" s="1">
        <v>1</v>
      </c>
      <c r="Q3939" s="1">
        <v>2</v>
      </c>
      <c r="R3939" s="1">
        <v>0</v>
      </c>
      <c r="S3939" s="1">
        <v>1</v>
      </c>
      <c r="T3939" s="1">
        <v>2</v>
      </c>
      <c r="U3939" s="1">
        <v>4</v>
      </c>
      <c r="V3939" s="1">
        <v>1</v>
      </c>
      <c r="W3939" s="1">
        <v>3</v>
      </c>
      <c r="X3939" s="1">
        <v>0</v>
      </c>
      <c r="Y3939" s="1">
        <v>1</v>
      </c>
      <c r="Z3939" s="1">
        <v>1</v>
      </c>
      <c r="AA3939" s="1">
        <v>0</v>
      </c>
      <c r="AB3939" s="1">
        <v>0</v>
      </c>
      <c r="AC3939" s="1">
        <v>0</v>
      </c>
      <c r="AD3939" s="1">
        <v>3</v>
      </c>
      <c r="AE3939" s="1">
        <v>0</v>
      </c>
      <c r="AF3939" s="1">
        <v>0</v>
      </c>
      <c r="AG3939" s="1">
        <v>1</v>
      </c>
      <c r="AH3939" s="1">
        <v>0</v>
      </c>
      <c r="AI3939" s="1">
        <v>1</v>
      </c>
      <c r="AJ3939" s="1">
        <v>1</v>
      </c>
      <c r="AK3939" s="1">
        <v>1</v>
      </c>
      <c r="AL3939" s="1">
        <v>1</v>
      </c>
      <c r="AM3939" s="1">
        <v>0</v>
      </c>
      <c r="AN3939" s="1">
        <v>2</v>
      </c>
      <c r="AO3939" s="1">
        <v>1</v>
      </c>
      <c r="AP3939" s="1">
        <v>0</v>
      </c>
      <c r="AQ3939" s="1">
        <v>1</v>
      </c>
      <c r="AR3939" s="1">
        <v>0</v>
      </c>
      <c r="AS3939" s="1">
        <v>2</v>
      </c>
      <c r="AT3939" s="1">
        <v>1</v>
      </c>
      <c r="AU3939" s="1">
        <v>0</v>
      </c>
      <c r="AV3939" s="1">
        <v>2</v>
      </c>
      <c r="AW3939" s="1">
        <v>1</v>
      </c>
      <c r="AX3939" s="1">
        <v>1</v>
      </c>
      <c r="AY3939" s="1">
        <v>1</v>
      </c>
      <c r="AZ3939" s="1">
        <v>0</v>
      </c>
      <c r="BA3939" s="1">
        <v>0</v>
      </c>
      <c r="BB3939" s="1">
        <v>1</v>
      </c>
      <c r="BC3939" s="1">
        <v>0</v>
      </c>
      <c r="BD3939" s="1">
        <v>0</v>
      </c>
      <c r="BE3939" s="1">
        <v>1</v>
      </c>
      <c r="BF3939" s="1">
        <v>0</v>
      </c>
      <c r="BG3939" s="1">
        <v>3</v>
      </c>
      <c r="BH3939" s="1">
        <v>1</v>
      </c>
      <c r="BI3939" s="1">
        <v>1</v>
      </c>
      <c r="BJ3939" s="1">
        <v>0</v>
      </c>
      <c r="BK3939" s="1">
        <v>2</v>
      </c>
      <c r="BL3939" s="1">
        <v>2</v>
      </c>
      <c r="BM3939" s="1">
        <v>2</v>
      </c>
      <c r="BO3939" s="1"/>
      <c r="BW3939" s="1"/>
    </row>
    <row r="3940" spans="1:75" x14ac:dyDescent="0.25">
      <c r="A3940" s="1">
        <v>6</v>
      </c>
      <c r="B3940" s="1">
        <v>6112</v>
      </c>
      <c r="C3940" s="2" t="s">
        <v>200</v>
      </c>
      <c r="D3940" s="2" t="s">
        <v>229</v>
      </c>
      <c r="E3940" s="2">
        <v>3</v>
      </c>
      <c r="F3940" s="2" t="s">
        <v>359</v>
      </c>
      <c r="G3940" s="1">
        <v>220104005</v>
      </c>
      <c r="H3940" s="1">
        <v>220104</v>
      </c>
      <c r="I3940" s="2" t="s">
        <v>371</v>
      </c>
      <c r="J3940" s="2" t="s">
        <v>13</v>
      </c>
      <c r="K3940" s="1">
        <v>23</v>
      </c>
      <c r="L3940" s="1">
        <v>0</v>
      </c>
      <c r="M3940" s="1">
        <v>1</v>
      </c>
      <c r="N3940" s="1">
        <v>1</v>
      </c>
      <c r="O3940" s="1">
        <v>0</v>
      </c>
      <c r="P3940" s="1">
        <v>1</v>
      </c>
      <c r="Q3940" s="1">
        <v>0</v>
      </c>
      <c r="R3940" s="1">
        <v>1</v>
      </c>
      <c r="S3940" s="1">
        <v>0</v>
      </c>
      <c r="T3940" s="1">
        <v>1</v>
      </c>
      <c r="U3940" s="1">
        <v>0</v>
      </c>
      <c r="V3940" s="1">
        <v>2</v>
      </c>
      <c r="W3940" s="1">
        <v>1</v>
      </c>
      <c r="X3940" s="1">
        <v>1</v>
      </c>
      <c r="Y3940" s="1">
        <v>1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1</v>
      </c>
      <c r="AG3940" s="1">
        <v>1</v>
      </c>
      <c r="AH3940" s="1">
        <v>1</v>
      </c>
      <c r="AI3940" s="1">
        <v>0</v>
      </c>
      <c r="AJ3940" s="1">
        <v>0</v>
      </c>
      <c r="AK3940" s="1">
        <v>1</v>
      </c>
      <c r="AL3940" s="1">
        <v>1</v>
      </c>
      <c r="AM3940" s="1">
        <v>0</v>
      </c>
      <c r="AN3940" s="1">
        <v>0</v>
      </c>
      <c r="AO3940" s="1">
        <v>0</v>
      </c>
      <c r="AP3940" s="1">
        <v>1</v>
      </c>
      <c r="AQ3940" s="1">
        <v>0</v>
      </c>
      <c r="AR3940" s="1">
        <v>0</v>
      </c>
      <c r="AS3940" s="1">
        <v>0</v>
      </c>
      <c r="AT3940" s="1">
        <v>1</v>
      </c>
      <c r="AU3940" s="1">
        <v>0</v>
      </c>
      <c r="AV3940" s="1">
        <v>0</v>
      </c>
      <c r="AW3940" s="1">
        <v>0</v>
      </c>
      <c r="AX3940" s="1">
        <v>0</v>
      </c>
      <c r="AY3940" s="1">
        <v>1</v>
      </c>
      <c r="AZ3940" s="1">
        <v>0</v>
      </c>
      <c r="BA3940" s="1">
        <v>2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1</v>
      </c>
      <c r="BL3940" s="1">
        <v>1</v>
      </c>
      <c r="BM3940" s="1">
        <v>1</v>
      </c>
      <c r="BO3940" s="1"/>
      <c r="BW3940" s="1"/>
    </row>
    <row r="3941" spans="1:75" x14ac:dyDescent="0.25">
      <c r="A3941" s="1">
        <v>6</v>
      </c>
      <c r="B3941" s="1">
        <v>6112</v>
      </c>
      <c r="C3941" s="2" t="s">
        <v>200</v>
      </c>
      <c r="D3941" s="2" t="s">
        <v>229</v>
      </c>
      <c r="E3941" s="2">
        <v>3</v>
      </c>
      <c r="F3941" s="2" t="s">
        <v>359</v>
      </c>
      <c r="G3941" s="1">
        <v>220106007</v>
      </c>
      <c r="H3941" s="1">
        <v>220106</v>
      </c>
      <c r="I3941" s="2" t="s">
        <v>372</v>
      </c>
      <c r="J3941" s="2" t="s">
        <v>11</v>
      </c>
      <c r="K3941" s="1">
        <v>24</v>
      </c>
      <c r="L3941" s="1">
        <v>16</v>
      </c>
      <c r="M3941" s="1">
        <v>6</v>
      </c>
      <c r="N3941" s="1">
        <v>18</v>
      </c>
      <c r="O3941" s="1">
        <v>13</v>
      </c>
      <c r="P3941" s="1">
        <v>12</v>
      </c>
      <c r="Q3941" s="1">
        <v>6</v>
      </c>
      <c r="R3941" s="1">
        <v>7</v>
      </c>
      <c r="S3941" s="1">
        <v>8</v>
      </c>
      <c r="T3941" s="1">
        <v>8</v>
      </c>
      <c r="U3941" s="1">
        <v>5</v>
      </c>
      <c r="V3941" s="1">
        <v>5</v>
      </c>
      <c r="W3941" s="1">
        <v>4</v>
      </c>
      <c r="X3941" s="1">
        <v>19</v>
      </c>
      <c r="Y3941" s="1">
        <v>21</v>
      </c>
      <c r="Z3941" s="1">
        <v>16</v>
      </c>
      <c r="AA3941" s="1">
        <v>15</v>
      </c>
      <c r="AB3941" s="1">
        <v>9</v>
      </c>
      <c r="AC3941" s="1">
        <v>13</v>
      </c>
      <c r="AD3941" s="1">
        <v>12</v>
      </c>
      <c r="AE3941" s="1">
        <v>7</v>
      </c>
      <c r="AF3941" s="1">
        <v>6</v>
      </c>
      <c r="AG3941" s="1">
        <v>4</v>
      </c>
      <c r="AH3941" s="1">
        <v>2</v>
      </c>
      <c r="AI3941" s="1">
        <v>9</v>
      </c>
      <c r="AJ3941" s="1">
        <v>4</v>
      </c>
      <c r="AK3941" s="1">
        <v>8</v>
      </c>
      <c r="AL3941" s="1">
        <v>23</v>
      </c>
      <c r="AM3941" s="1">
        <v>13</v>
      </c>
      <c r="AN3941" s="1">
        <v>6</v>
      </c>
      <c r="AO3941" s="1">
        <v>8</v>
      </c>
      <c r="AP3941" s="1">
        <v>16</v>
      </c>
      <c r="AQ3941" s="1">
        <v>7</v>
      </c>
      <c r="AR3941" s="1">
        <v>7</v>
      </c>
      <c r="AS3941" s="1">
        <v>17</v>
      </c>
      <c r="AT3941" s="1">
        <v>14</v>
      </c>
      <c r="AU3941" s="1">
        <v>3</v>
      </c>
      <c r="AV3941" s="1">
        <v>9</v>
      </c>
      <c r="AW3941" s="1">
        <v>10</v>
      </c>
      <c r="AX3941" s="1">
        <v>7</v>
      </c>
      <c r="AY3941" s="1">
        <v>26</v>
      </c>
      <c r="AZ3941" s="1">
        <v>18</v>
      </c>
      <c r="BA3941" s="1">
        <v>13</v>
      </c>
      <c r="BB3941" s="1">
        <v>14</v>
      </c>
      <c r="BC3941" s="1">
        <v>6</v>
      </c>
      <c r="BD3941" s="1">
        <v>6</v>
      </c>
      <c r="BE3941" s="1">
        <v>9</v>
      </c>
      <c r="BF3941" s="1">
        <v>8</v>
      </c>
      <c r="BG3941" s="1">
        <v>11</v>
      </c>
      <c r="BH3941" s="1">
        <v>5</v>
      </c>
      <c r="BI3941" s="1">
        <v>4</v>
      </c>
      <c r="BJ3941" s="1">
        <v>10</v>
      </c>
      <c r="BK3941" s="1">
        <v>8</v>
      </c>
      <c r="BL3941" s="1">
        <v>6</v>
      </c>
      <c r="BM3941" s="1">
        <v>8</v>
      </c>
      <c r="BO3941" s="1"/>
      <c r="BW3941" s="1"/>
    </row>
    <row r="3942" spans="1:75" x14ac:dyDescent="0.25">
      <c r="A3942" s="1">
        <v>6</v>
      </c>
      <c r="B3942" s="1">
        <v>6112</v>
      </c>
      <c r="C3942" s="2" t="s">
        <v>200</v>
      </c>
      <c r="D3942" s="2" t="s">
        <v>229</v>
      </c>
      <c r="E3942" s="2">
        <v>3</v>
      </c>
      <c r="F3942" s="2" t="s">
        <v>359</v>
      </c>
      <c r="G3942" s="1">
        <v>220106010</v>
      </c>
      <c r="H3942" s="1">
        <v>220106</v>
      </c>
      <c r="I3942" s="2" t="s">
        <v>372</v>
      </c>
      <c r="J3942" s="2" t="s">
        <v>3</v>
      </c>
      <c r="K3942" s="1">
        <v>25</v>
      </c>
      <c r="L3942" s="1">
        <v>1</v>
      </c>
      <c r="M3942" s="1">
        <v>2</v>
      </c>
      <c r="N3942" s="1">
        <v>2</v>
      </c>
      <c r="O3942" s="1">
        <v>1</v>
      </c>
      <c r="P3942" s="1">
        <v>2</v>
      </c>
      <c r="Q3942" s="1">
        <v>0</v>
      </c>
      <c r="R3942" s="1">
        <v>1</v>
      </c>
      <c r="S3942" s="1">
        <v>2</v>
      </c>
      <c r="T3942" s="1">
        <v>4</v>
      </c>
      <c r="U3942" s="1">
        <v>0</v>
      </c>
      <c r="V3942" s="1">
        <v>0</v>
      </c>
      <c r="W3942" s="1">
        <v>3</v>
      </c>
      <c r="X3942" s="1">
        <v>6</v>
      </c>
      <c r="Y3942" s="1">
        <v>2</v>
      </c>
      <c r="Z3942" s="1">
        <v>1</v>
      </c>
      <c r="AA3942" s="1">
        <v>2</v>
      </c>
      <c r="AB3942" s="1">
        <v>2</v>
      </c>
      <c r="AC3942" s="1">
        <v>1</v>
      </c>
      <c r="AD3942" s="1">
        <v>1</v>
      </c>
      <c r="AE3942" s="1">
        <v>1</v>
      </c>
      <c r="AF3942" s="1">
        <v>2</v>
      </c>
      <c r="AG3942" s="1">
        <v>2</v>
      </c>
      <c r="AH3942" s="1">
        <v>1</v>
      </c>
      <c r="AI3942" s="1">
        <v>1</v>
      </c>
      <c r="AJ3942" s="1">
        <v>1</v>
      </c>
      <c r="AK3942" s="1">
        <v>0</v>
      </c>
      <c r="AL3942" s="1">
        <v>2</v>
      </c>
      <c r="AM3942" s="1">
        <v>2</v>
      </c>
      <c r="AN3942" s="1">
        <v>2</v>
      </c>
      <c r="AO3942" s="1">
        <v>1</v>
      </c>
      <c r="AP3942" s="1">
        <v>1</v>
      </c>
      <c r="AQ3942" s="1">
        <v>0</v>
      </c>
      <c r="AR3942" s="1">
        <v>3</v>
      </c>
      <c r="AS3942" s="1">
        <v>3</v>
      </c>
      <c r="AT3942" s="1">
        <v>2</v>
      </c>
      <c r="AU3942" s="1">
        <v>2</v>
      </c>
      <c r="AV3942" s="1">
        <v>5</v>
      </c>
      <c r="AW3942" s="1">
        <v>1</v>
      </c>
      <c r="AX3942" s="1">
        <v>1</v>
      </c>
      <c r="AY3942" s="1">
        <v>1</v>
      </c>
      <c r="AZ3942" s="1">
        <v>2</v>
      </c>
      <c r="BA3942" s="1">
        <v>1</v>
      </c>
      <c r="BB3942" s="1">
        <v>2</v>
      </c>
      <c r="BC3942" s="1">
        <v>2</v>
      </c>
      <c r="BD3942" s="1">
        <v>1</v>
      </c>
      <c r="BE3942" s="1">
        <v>1</v>
      </c>
      <c r="BF3942" s="1">
        <v>2</v>
      </c>
      <c r="BG3942" s="1">
        <v>0</v>
      </c>
      <c r="BH3942" s="1">
        <v>3</v>
      </c>
      <c r="BI3942" s="1">
        <v>2</v>
      </c>
      <c r="BJ3942" s="1">
        <v>4</v>
      </c>
      <c r="BK3942" s="1">
        <v>4</v>
      </c>
      <c r="BL3942" s="1">
        <v>0</v>
      </c>
      <c r="BM3942" s="1">
        <v>4</v>
      </c>
      <c r="BO3942" s="1"/>
      <c r="BW3942" s="1"/>
    </row>
    <row r="3943" spans="1:75" x14ac:dyDescent="0.25">
      <c r="A3943" s="1">
        <v>6</v>
      </c>
      <c r="B3943" s="1">
        <v>6112</v>
      </c>
      <c r="C3943" s="2" t="s">
        <v>200</v>
      </c>
      <c r="D3943" s="2" t="s">
        <v>229</v>
      </c>
      <c r="E3943" s="2">
        <v>3</v>
      </c>
      <c r="F3943" s="2" t="s">
        <v>359</v>
      </c>
      <c r="G3943" s="1">
        <v>220106011</v>
      </c>
      <c r="H3943" s="1">
        <v>220106</v>
      </c>
      <c r="I3943" s="2" t="s">
        <v>372</v>
      </c>
      <c r="J3943" s="2" t="s">
        <v>5</v>
      </c>
      <c r="K3943" s="1">
        <v>26</v>
      </c>
      <c r="L3943" s="1">
        <v>3</v>
      </c>
      <c r="M3943" s="1">
        <v>5</v>
      </c>
      <c r="N3943" s="1">
        <v>7</v>
      </c>
      <c r="O3943" s="1">
        <v>11</v>
      </c>
      <c r="P3943" s="1">
        <v>2</v>
      </c>
      <c r="Q3943" s="1">
        <v>3</v>
      </c>
      <c r="R3943" s="1">
        <v>3</v>
      </c>
      <c r="S3943" s="1">
        <v>2</v>
      </c>
      <c r="T3943" s="1">
        <v>4</v>
      </c>
      <c r="U3943" s="1">
        <v>9</v>
      </c>
      <c r="V3943" s="1">
        <v>4</v>
      </c>
      <c r="W3943" s="1">
        <v>7</v>
      </c>
      <c r="X3943" s="1">
        <v>6</v>
      </c>
      <c r="Y3943" s="1">
        <v>1</v>
      </c>
      <c r="Z3943" s="1">
        <v>6</v>
      </c>
      <c r="AA3943" s="1">
        <v>7</v>
      </c>
      <c r="AB3943" s="1">
        <v>3</v>
      </c>
      <c r="AC3943" s="1">
        <v>5</v>
      </c>
      <c r="AD3943" s="1">
        <v>7</v>
      </c>
      <c r="AE3943" s="1">
        <v>4</v>
      </c>
      <c r="AF3943" s="1">
        <v>9</v>
      </c>
      <c r="AG3943" s="1">
        <v>8</v>
      </c>
      <c r="AH3943" s="1">
        <v>3</v>
      </c>
      <c r="AI3943" s="1">
        <v>5</v>
      </c>
      <c r="AJ3943" s="1">
        <v>6</v>
      </c>
      <c r="AK3943" s="1">
        <v>1</v>
      </c>
      <c r="AL3943" s="1">
        <v>4</v>
      </c>
      <c r="AM3943" s="1">
        <v>6</v>
      </c>
      <c r="AN3943" s="1">
        <v>5</v>
      </c>
      <c r="AO3943" s="1">
        <v>17</v>
      </c>
      <c r="AP3943" s="1">
        <v>2</v>
      </c>
      <c r="AQ3943" s="1">
        <v>6</v>
      </c>
      <c r="AR3943" s="1">
        <v>5</v>
      </c>
      <c r="AS3943" s="1">
        <v>23</v>
      </c>
      <c r="AT3943" s="1">
        <v>8</v>
      </c>
      <c r="AU3943" s="1">
        <v>6</v>
      </c>
      <c r="AV3943" s="1">
        <v>4</v>
      </c>
      <c r="AW3943" s="1">
        <v>7</v>
      </c>
      <c r="AX3943" s="1">
        <v>4</v>
      </c>
      <c r="AY3943" s="1">
        <v>6</v>
      </c>
      <c r="AZ3943" s="1">
        <v>4</v>
      </c>
      <c r="BA3943" s="1">
        <v>8</v>
      </c>
      <c r="BB3943" s="1">
        <v>3</v>
      </c>
      <c r="BC3943" s="1">
        <v>3</v>
      </c>
      <c r="BD3943" s="1">
        <v>6</v>
      </c>
      <c r="BE3943" s="1">
        <v>6</v>
      </c>
      <c r="BF3943" s="1">
        <v>9</v>
      </c>
      <c r="BG3943" s="1">
        <v>13</v>
      </c>
      <c r="BH3943" s="1">
        <v>3</v>
      </c>
      <c r="BI3943" s="1">
        <v>8</v>
      </c>
      <c r="BJ3943" s="1">
        <v>9</v>
      </c>
      <c r="BK3943" s="1">
        <v>4</v>
      </c>
      <c r="BL3943" s="1">
        <v>1</v>
      </c>
      <c r="BM3943" s="1">
        <v>4</v>
      </c>
      <c r="BO3943" s="1"/>
      <c r="BW3943" s="1"/>
    </row>
    <row r="3944" spans="1:75" x14ac:dyDescent="0.25">
      <c r="A3944" s="1">
        <v>6</v>
      </c>
      <c r="B3944" s="1">
        <v>6112</v>
      </c>
      <c r="C3944" s="2" t="s">
        <v>200</v>
      </c>
      <c r="D3944" s="2" t="s">
        <v>229</v>
      </c>
      <c r="E3944" s="2">
        <v>3</v>
      </c>
      <c r="F3944" s="2" t="s">
        <v>359</v>
      </c>
      <c r="G3944" s="1">
        <v>220106012</v>
      </c>
      <c r="H3944" s="1">
        <v>220106</v>
      </c>
      <c r="I3944" s="2" t="s">
        <v>372</v>
      </c>
      <c r="J3944" s="2" t="s">
        <v>6</v>
      </c>
      <c r="K3944" s="1">
        <v>27</v>
      </c>
      <c r="L3944" s="1">
        <v>4</v>
      </c>
      <c r="M3944" s="1">
        <v>4</v>
      </c>
      <c r="N3944" s="1">
        <v>12</v>
      </c>
      <c r="O3944" s="1">
        <v>8</v>
      </c>
      <c r="P3944" s="1">
        <v>8</v>
      </c>
      <c r="Q3944" s="1">
        <v>7</v>
      </c>
      <c r="R3944" s="1">
        <v>10</v>
      </c>
      <c r="S3944" s="1">
        <v>6</v>
      </c>
      <c r="T3944" s="1">
        <v>11</v>
      </c>
      <c r="U3944" s="1">
        <v>6</v>
      </c>
      <c r="V3944" s="1">
        <v>17</v>
      </c>
      <c r="W3944" s="1">
        <v>14</v>
      </c>
      <c r="X3944" s="1">
        <v>1</v>
      </c>
      <c r="Y3944" s="1">
        <v>7</v>
      </c>
      <c r="Z3944" s="1">
        <v>14</v>
      </c>
      <c r="AA3944" s="1">
        <v>11</v>
      </c>
      <c r="AB3944" s="1">
        <v>16</v>
      </c>
      <c r="AC3944" s="1">
        <v>11</v>
      </c>
      <c r="AD3944" s="1">
        <v>10</v>
      </c>
      <c r="AE3944" s="1">
        <v>12</v>
      </c>
      <c r="AF3944" s="1">
        <v>8</v>
      </c>
      <c r="AG3944" s="1">
        <v>16</v>
      </c>
      <c r="AH3944" s="1">
        <v>7</v>
      </c>
      <c r="AI3944" s="1">
        <v>12</v>
      </c>
      <c r="AJ3944" s="1">
        <v>17</v>
      </c>
      <c r="AK3944" s="1">
        <v>3</v>
      </c>
      <c r="AL3944" s="1">
        <v>12</v>
      </c>
      <c r="AM3944" s="1">
        <v>14</v>
      </c>
      <c r="AN3944" s="1">
        <v>13</v>
      </c>
      <c r="AO3944" s="1">
        <v>19</v>
      </c>
      <c r="AP3944" s="1">
        <v>12</v>
      </c>
      <c r="AQ3944" s="1">
        <v>15</v>
      </c>
      <c r="AR3944" s="1">
        <v>18</v>
      </c>
      <c r="AS3944" s="1">
        <v>16</v>
      </c>
      <c r="AT3944" s="1">
        <v>10</v>
      </c>
      <c r="AU3944" s="1">
        <v>15</v>
      </c>
      <c r="AV3944" s="1">
        <v>23</v>
      </c>
      <c r="AW3944" s="1">
        <v>11</v>
      </c>
      <c r="AX3944" s="1">
        <v>5</v>
      </c>
      <c r="AY3944" s="1">
        <v>8</v>
      </c>
      <c r="AZ3944" s="1">
        <v>14</v>
      </c>
      <c r="BA3944" s="1">
        <v>16</v>
      </c>
      <c r="BB3944" s="1">
        <v>6</v>
      </c>
      <c r="BC3944" s="1">
        <v>6</v>
      </c>
      <c r="BD3944" s="1">
        <v>9</v>
      </c>
      <c r="BE3944" s="1">
        <v>5</v>
      </c>
      <c r="BF3944" s="1">
        <v>29</v>
      </c>
      <c r="BG3944" s="1">
        <v>16</v>
      </c>
      <c r="BH3944" s="1">
        <v>14</v>
      </c>
      <c r="BI3944" s="1">
        <v>12</v>
      </c>
      <c r="BJ3944" s="1">
        <v>6</v>
      </c>
      <c r="BK3944" s="1">
        <v>11</v>
      </c>
      <c r="BL3944" s="1">
        <v>5</v>
      </c>
      <c r="BM3944" s="1">
        <v>11</v>
      </c>
      <c r="BO3944" s="1"/>
      <c r="BW3944" s="1"/>
    </row>
    <row r="3945" spans="1:75" x14ac:dyDescent="0.25">
      <c r="A3945" s="1">
        <v>6</v>
      </c>
      <c r="B3945" s="1">
        <v>6112</v>
      </c>
      <c r="C3945" s="2" t="s">
        <v>200</v>
      </c>
      <c r="D3945" s="2" t="s">
        <v>229</v>
      </c>
      <c r="E3945" s="2">
        <v>3</v>
      </c>
      <c r="F3945" s="2" t="s">
        <v>359</v>
      </c>
      <c r="G3945" s="1">
        <v>220106021</v>
      </c>
      <c r="H3945" s="1">
        <v>220106</v>
      </c>
      <c r="I3945" s="2" t="s">
        <v>372</v>
      </c>
      <c r="J3945" s="2" t="s">
        <v>12</v>
      </c>
      <c r="K3945" s="1">
        <v>28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  <c r="BL3945" s="1">
        <v>0</v>
      </c>
      <c r="BM3945" s="1">
        <v>0</v>
      </c>
      <c r="BO3945" s="1"/>
      <c r="BW3945" s="1"/>
    </row>
    <row r="3946" spans="1:75" x14ac:dyDescent="0.25">
      <c r="A3946" s="1">
        <v>6</v>
      </c>
      <c r="B3946" s="1">
        <v>6112</v>
      </c>
      <c r="C3946" s="2" t="s">
        <v>200</v>
      </c>
      <c r="D3946" s="2" t="s">
        <v>229</v>
      </c>
      <c r="E3946" s="2">
        <v>3</v>
      </c>
      <c r="F3946" s="2" t="s">
        <v>359</v>
      </c>
      <c r="G3946" s="1">
        <v>220110001</v>
      </c>
      <c r="H3946" s="1">
        <v>220110</v>
      </c>
      <c r="I3946" s="2" t="s">
        <v>380</v>
      </c>
      <c r="J3946" s="2" t="s">
        <v>10</v>
      </c>
      <c r="K3946" s="1">
        <v>29</v>
      </c>
      <c r="L3946" s="1">
        <v>20</v>
      </c>
      <c r="M3946" s="1">
        <v>29</v>
      </c>
      <c r="N3946" s="1">
        <v>27</v>
      </c>
      <c r="O3946" s="1">
        <v>15</v>
      </c>
      <c r="P3946" s="1">
        <v>12</v>
      </c>
      <c r="Q3946" s="1">
        <v>8</v>
      </c>
      <c r="R3946" s="1">
        <v>12</v>
      </c>
      <c r="S3946" s="1">
        <v>14</v>
      </c>
      <c r="T3946" s="1">
        <v>23</v>
      </c>
      <c r="U3946" s="1">
        <v>9</v>
      </c>
      <c r="V3946" s="1">
        <v>20</v>
      </c>
      <c r="W3946" s="1">
        <v>16</v>
      </c>
      <c r="X3946" s="1">
        <v>15</v>
      </c>
      <c r="Y3946" s="1">
        <v>17</v>
      </c>
      <c r="Z3946" s="1">
        <v>20</v>
      </c>
      <c r="AA3946" s="1">
        <v>17</v>
      </c>
      <c r="AB3946" s="1">
        <v>19</v>
      </c>
      <c r="AC3946" s="1">
        <v>16</v>
      </c>
      <c r="AD3946" s="1">
        <v>9</v>
      </c>
      <c r="AE3946" s="1">
        <v>13</v>
      </c>
      <c r="AF3946" s="1">
        <v>22</v>
      </c>
      <c r="AG3946" s="1">
        <v>23</v>
      </c>
      <c r="AH3946" s="1">
        <v>18</v>
      </c>
      <c r="AI3946" s="1">
        <v>13</v>
      </c>
      <c r="AJ3946" s="1">
        <v>21</v>
      </c>
      <c r="AK3946" s="1">
        <v>4</v>
      </c>
      <c r="AL3946" s="1">
        <v>30</v>
      </c>
      <c r="AM3946" s="1">
        <v>40</v>
      </c>
      <c r="AN3946" s="1">
        <v>26</v>
      </c>
      <c r="AO3946" s="1">
        <v>19</v>
      </c>
      <c r="AP3946" s="1">
        <v>16</v>
      </c>
      <c r="AQ3946" s="1">
        <v>16</v>
      </c>
      <c r="AR3946" s="1">
        <v>15</v>
      </c>
      <c r="AS3946" s="1">
        <v>19</v>
      </c>
      <c r="AT3946" s="1">
        <v>23</v>
      </c>
      <c r="AU3946" s="1">
        <v>17</v>
      </c>
      <c r="AV3946" s="1">
        <v>14</v>
      </c>
      <c r="AW3946" s="1">
        <v>19</v>
      </c>
      <c r="AX3946" s="1">
        <v>10</v>
      </c>
      <c r="AY3946" s="1">
        <v>33</v>
      </c>
      <c r="AZ3946" s="1">
        <v>39</v>
      </c>
      <c r="BA3946" s="1">
        <v>15</v>
      </c>
      <c r="BB3946" s="1">
        <v>19</v>
      </c>
      <c r="BC3946" s="1">
        <v>17</v>
      </c>
      <c r="BD3946" s="1">
        <v>16</v>
      </c>
      <c r="BE3946" s="1">
        <v>16</v>
      </c>
      <c r="BF3946" s="1">
        <v>20</v>
      </c>
      <c r="BG3946" s="1">
        <v>22</v>
      </c>
      <c r="BH3946" s="1">
        <v>20</v>
      </c>
      <c r="BI3946" s="1">
        <v>18</v>
      </c>
      <c r="BJ3946" s="1">
        <v>14</v>
      </c>
      <c r="BK3946" s="1">
        <v>23</v>
      </c>
      <c r="BL3946" s="1">
        <v>4</v>
      </c>
      <c r="BM3946" s="1">
        <v>23</v>
      </c>
      <c r="BO3946" s="1"/>
      <c r="BW3946" s="1"/>
    </row>
    <row r="3947" spans="1:75" x14ac:dyDescent="0.25">
      <c r="A3947" s="1">
        <v>6</v>
      </c>
      <c r="B3947" s="1">
        <v>6112</v>
      </c>
      <c r="C3947" s="2" t="s">
        <v>200</v>
      </c>
      <c r="D3947" s="2" t="s">
        <v>229</v>
      </c>
      <c r="E3947" s="2">
        <v>3</v>
      </c>
      <c r="F3947" s="2" t="s">
        <v>359</v>
      </c>
      <c r="G3947" s="1">
        <v>220110002</v>
      </c>
      <c r="H3947" s="1">
        <v>220110</v>
      </c>
      <c r="I3947" s="2" t="s">
        <v>380</v>
      </c>
      <c r="J3947" s="2" t="s">
        <v>9</v>
      </c>
      <c r="K3947" s="1">
        <v>30</v>
      </c>
      <c r="L3947" s="1">
        <v>0</v>
      </c>
      <c r="M3947" s="1">
        <v>0</v>
      </c>
      <c r="N3947" s="1">
        <v>0</v>
      </c>
      <c r="O3947" s="1">
        <v>1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1</v>
      </c>
      <c r="Z3947" s="1">
        <v>0</v>
      </c>
      <c r="AA3947" s="1">
        <v>1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1</v>
      </c>
      <c r="AH3947" s="1">
        <v>0</v>
      </c>
      <c r="AI3947" s="1">
        <v>0</v>
      </c>
      <c r="AJ3947" s="1">
        <v>1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1</v>
      </c>
      <c r="AT3947" s="1">
        <v>0</v>
      </c>
      <c r="AU3947" s="1">
        <v>2</v>
      </c>
      <c r="AV3947" s="1">
        <v>0</v>
      </c>
      <c r="AW3947" s="1">
        <v>0</v>
      </c>
      <c r="AX3947" s="1">
        <v>0</v>
      </c>
      <c r="AY3947" s="1">
        <v>0</v>
      </c>
      <c r="AZ3947" s="1">
        <v>1</v>
      </c>
      <c r="BA3947" s="1">
        <v>2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  <c r="BL3947" s="1">
        <v>0</v>
      </c>
      <c r="BM3947" s="1">
        <v>0</v>
      </c>
      <c r="BO3947" s="1"/>
      <c r="BW3947" s="1"/>
    </row>
    <row r="3948" spans="1:75" x14ac:dyDescent="0.25">
      <c r="A3948" s="1">
        <v>6</v>
      </c>
      <c r="B3948" s="1">
        <v>6112</v>
      </c>
      <c r="C3948" s="2" t="s">
        <v>200</v>
      </c>
      <c r="D3948" s="2" t="s">
        <v>229</v>
      </c>
      <c r="E3948" s="2">
        <v>3</v>
      </c>
      <c r="F3948" s="2" t="s">
        <v>359</v>
      </c>
      <c r="G3948" s="1">
        <v>220110003</v>
      </c>
      <c r="H3948" s="1">
        <v>220110</v>
      </c>
      <c r="I3948" s="2" t="s">
        <v>380</v>
      </c>
      <c r="J3948" s="2" t="s">
        <v>8</v>
      </c>
      <c r="K3948" s="1">
        <v>31</v>
      </c>
      <c r="L3948" s="1">
        <v>1</v>
      </c>
      <c r="M3948" s="1">
        <v>4</v>
      </c>
      <c r="N3948" s="1">
        <v>3</v>
      </c>
      <c r="O3948" s="1">
        <v>3</v>
      </c>
      <c r="P3948" s="1">
        <v>4</v>
      </c>
      <c r="Q3948" s="1">
        <v>0</v>
      </c>
      <c r="R3948" s="1">
        <v>1</v>
      </c>
      <c r="S3948" s="1">
        <v>2</v>
      </c>
      <c r="T3948" s="1">
        <v>2</v>
      </c>
      <c r="U3948" s="1">
        <v>0</v>
      </c>
      <c r="V3948" s="1">
        <v>3</v>
      </c>
      <c r="W3948" s="1">
        <v>1</v>
      </c>
      <c r="X3948" s="1">
        <v>1</v>
      </c>
      <c r="Y3948" s="1">
        <v>1</v>
      </c>
      <c r="Z3948" s="1">
        <v>4</v>
      </c>
      <c r="AA3948" s="1">
        <v>2</v>
      </c>
      <c r="AB3948" s="1">
        <v>2</v>
      </c>
      <c r="AC3948" s="1">
        <v>1</v>
      </c>
      <c r="AD3948" s="1">
        <v>1</v>
      </c>
      <c r="AE3948" s="1">
        <v>0</v>
      </c>
      <c r="AF3948" s="1">
        <v>3</v>
      </c>
      <c r="AG3948" s="1">
        <v>2</v>
      </c>
      <c r="AH3948" s="1">
        <v>0</v>
      </c>
      <c r="AI3948" s="1">
        <v>0</v>
      </c>
      <c r="AJ3948" s="1">
        <v>0</v>
      </c>
      <c r="AK3948" s="1">
        <v>3</v>
      </c>
      <c r="AL3948" s="1">
        <v>0</v>
      </c>
      <c r="AM3948" s="1">
        <v>7</v>
      </c>
      <c r="AN3948" s="1">
        <v>3</v>
      </c>
      <c r="AO3948" s="1">
        <v>1</v>
      </c>
      <c r="AP3948" s="1">
        <v>4</v>
      </c>
      <c r="AQ3948" s="1">
        <v>3</v>
      </c>
      <c r="AR3948" s="1">
        <v>3</v>
      </c>
      <c r="AS3948" s="1">
        <v>1</v>
      </c>
      <c r="AT3948" s="1">
        <v>1</v>
      </c>
      <c r="AU3948" s="1">
        <v>1</v>
      </c>
      <c r="AV3948" s="1">
        <v>2</v>
      </c>
      <c r="AW3948" s="1">
        <v>1</v>
      </c>
      <c r="AX3948" s="1">
        <v>1</v>
      </c>
      <c r="AY3948" s="1">
        <v>0</v>
      </c>
      <c r="AZ3948" s="1">
        <v>11</v>
      </c>
      <c r="BA3948" s="1">
        <v>2</v>
      </c>
      <c r="BB3948" s="1">
        <v>2</v>
      </c>
      <c r="BC3948" s="1">
        <v>2</v>
      </c>
      <c r="BD3948" s="1">
        <v>3</v>
      </c>
      <c r="BE3948" s="1">
        <v>1</v>
      </c>
      <c r="BF3948" s="1">
        <v>0</v>
      </c>
      <c r="BG3948" s="1">
        <v>0</v>
      </c>
      <c r="BH3948" s="1">
        <v>2</v>
      </c>
      <c r="BI3948" s="1">
        <v>3</v>
      </c>
      <c r="BJ3948" s="1">
        <v>2</v>
      </c>
      <c r="BK3948" s="1">
        <v>2</v>
      </c>
      <c r="BL3948" s="1">
        <v>0</v>
      </c>
      <c r="BM3948" s="1">
        <v>2</v>
      </c>
      <c r="BO3948" s="1"/>
      <c r="BW3948" s="1"/>
    </row>
    <row r="3949" spans="1:75" x14ac:dyDescent="0.25">
      <c r="A3949" s="1">
        <v>6</v>
      </c>
      <c r="B3949" s="1">
        <v>6112</v>
      </c>
      <c r="C3949" s="2" t="s">
        <v>200</v>
      </c>
      <c r="D3949" s="2" t="s">
        <v>229</v>
      </c>
      <c r="E3949" s="2">
        <v>3</v>
      </c>
      <c r="F3949" s="2" t="s">
        <v>359</v>
      </c>
      <c r="G3949" s="1">
        <v>220110004</v>
      </c>
      <c r="H3949" s="1">
        <v>220110</v>
      </c>
      <c r="I3949" s="2" t="s">
        <v>380</v>
      </c>
      <c r="J3949" s="2" t="s">
        <v>7</v>
      </c>
      <c r="K3949" s="1">
        <v>32</v>
      </c>
      <c r="L3949" s="1">
        <v>0</v>
      </c>
      <c r="M3949" s="1">
        <v>0</v>
      </c>
      <c r="N3949" s="1">
        <v>1</v>
      </c>
      <c r="O3949" s="1">
        <v>2</v>
      </c>
      <c r="P3949" s="1">
        <v>1</v>
      </c>
      <c r="Q3949" s="1">
        <v>1</v>
      </c>
      <c r="R3949" s="1">
        <v>1</v>
      </c>
      <c r="S3949" s="1">
        <v>0</v>
      </c>
      <c r="T3949" s="1">
        <v>0</v>
      </c>
      <c r="U3949" s="1">
        <v>4</v>
      </c>
      <c r="V3949" s="1">
        <v>0</v>
      </c>
      <c r="W3949" s="1">
        <v>1</v>
      </c>
      <c r="X3949" s="1">
        <v>1</v>
      </c>
      <c r="Y3949" s="1">
        <v>0</v>
      </c>
      <c r="Z3949" s="1">
        <v>0</v>
      </c>
      <c r="AA3949" s="1">
        <v>1</v>
      </c>
      <c r="AB3949" s="1">
        <v>0</v>
      </c>
      <c r="AC3949" s="1">
        <v>1</v>
      </c>
      <c r="AD3949" s="1">
        <v>0</v>
      </c>
      <c r="AE3949" s="1">
        <v>2</v>
      </c>
      <c r="AF3949" s="1">
        <v>0</v>
      </c>
      <c r="AG3949" s="1">
        <v>1</v>
      </c>
      <c r="AH3949" s="1">
        <v>3</v>
      </c>
      <c r="AI3949" s="1">
        <v>2</v>
      </c>
      <c r="AJ3949" s="1">
        <v>2</v>
      </c>
      <c r="AK3949" s="1">
        <v>2</v>
      </c>
      <c r="AL3949" s="1">
        <v>0</v>
      </c>
      <c r="AM3949" s="1">
        <v>0</v>
      </c>
      <c r="AN3949" s="1">
        <v>0</v>
      </c>
      <c r="AO3949" s="1">
        <v>0</v>
      </c>
      <c r="AP3949" s="1">
        <v>2</v>
      </c>
      <c r="AQ3949" s="1">
        <v>1</v>
      </c>
      <c r="AR3949" s="1">
        <v>1</v>
      </c>
      <c r="AS3949" s="1">
        <v>1</v>
      </c>
      <c r="AT3949" s="1">
        <v>1</v>
      </c>
      <c r="AU3949" s="1">
        <v>0</v>
      </c>
      <c r="AV3949" s="1">
        <v>1</v>
      </c>
      <c r="AW3949" s="1">
        <v>2</v>
      </c>
      <c r="AX3949" s="1">
        <v>2</v>
      </c>
      <c r="AY3949" s="1">
        <v>0</v>
      </c>
      <c r="AZ3949" s="1">
        <v>0</v>
      </c>
      <c r="BA3949" s="1">
        <v>2</v>
      </c>
      <c r="BB3949" s="1">
        <v>0</v>
      </c>
      <c r="BC3949" s="1">
        <v>1</v>
      </c>
      <c r="BD3949" s="1">
        <v>0</v>
      </c>
      <c r="BE3949" s="1">
        <v>0</v>
      </c>
      <c r="BF3949" s="1">
        <v>1</v>
      </c>
      <c r="BG3949" s="1">
        <v>1</v>
      </c>
      <c r="BH3949" s="1">
        <v>2</v>
      </c>
      <c r="BI3949" s="1">
        <v>0</v>
      </c>
      <c r="BJ3949" s="1">
        <v>1</v>
      </c>
      <c r="BK3949" s="1">
        <v>0</v>
      </c>
      <c r="BL3949" s="1">
        <v>0</v>
      </c>
      <c r="BM3949" s="1">
        <v>0</v>
      </c>
      <c r="BO3949" s="1"/>
      <c r="BW3949" s="1"/>
    </row>
    <row r="3950" spans="1:75" x14ac:dyDescent="0.25">
      <c r="A3950" s="1">
        <v>6</v>
      </c>
      <c r="B3950" s="1">
        <v>6112</v>
      </c>
      <c r="C3950" s="2" t="s">
        <v>200</v>
      </c>
      <c r="D3950" s="2" t="s">
        <v>229</v>
      </c>
      <c r="E3950" s="2">
        <v>3</v>
      </c>
      <c r="F3950" s="2" t="s">
        <v>359</v>
      </c>
      <c r="G3950" s="1">
        <v>220106022</v>
      </c>
      <c r="H3950" s="1">
        <v>220106</v>
      </c>
      <c r="I3950" s="2" t="s">
        <v>380</v>
      </c>
      <c r="J3950" s="2" t="s">
        <v>4</v>
      </c>
      <c r="K3950" s="1">
        <v>33</v>
      </c>
      <c r="L3950" s="1">
        <v>1</v>
      </c>
      <c r="M3950" s="1">
        <v>0</v>
      </c>
      <c r="N3950" s="1">
        <v>0</v>
      </c>
      <c r="O3950" s="1">
        <v>0</v>
      </c>
      <c r="P3950" s="1">
        <v>1</v>
      </c>
      <c r="Q3950" s="1">
        <v>2</v>
      </c>
      <c r="R3950" s="1">
        <v>0</v>
      </c>
      <c r="S3950" s="1">
        <v>1</v>
      </c>
      <c r="T3950" s="1">
        <v>2</v>
      </c>
      <c r="U3950" s="1">
        <v>4</v>
      </c>
      <c r="V3950" s="1">
        <v>1</v>
      </c>
      <c r="W3950" s="1">
        <v>3</v>
      </c>
      <c r="X3950" s="1">
        <v>0</v>
      </c>
      <c r="Y3950" s="1">
        <v>1</v>
      </c>
      <c r="Z3950" s="1">
        <v>0</v>
      </c>
      <c r="AA3950" s="1">
        <v>0</v>
      </c>
      <c r="AB3950" s="1">
        <v>0</v>
      </c>
      <c r="AC3950" s="1">
        <v>0</v>
      </c>
      <c r="AD3950" s="1">
        <v>2</v>
      </c>
      <c r="AE3950" s="1">
        <v>0</v>
      </c>
      <c r="AF3950" s="1">
        <v>0</v>
      </c>
      <c r="AG3950" s="1">
        <v>1</v>
      </c>
      <c r="AH3950" s="1">
        <v>0</v>
      </c>
      <c r="AI3950" s="1">
        <v>1</v>
      </c>
      <c r="AJ3950" s="1">
        <v>1</v>
      </c>
      <c r="AK3950" s="1">
        <v>1</v>
      </c>
      <c r="AL3950" s="1">
        <v>1</v>
      </c>
      <c r="AM3950" s="1">
        <v>0</v>
      </c>
      <c r="AN3950" s="1">
        <v>2</v>
      </c>
      <c r="AO3950" s="1">
        <v>1</v>
      </c>
      <c r="AP3950" s="1">
        <v>0</v>
      </c>
      <c r="AQ3950" s="1">
        <v>1</v>
      </c>
      <c r="AR3950" s="1">
        <v>0</v>
      </c>
      <c r="AS3950" s="1">
        <v>2</v>
      </c>
      <c r="AT3950" s="1">
        <v>1</v>
      </c>
      <c r="AU3950" s="1">
        <v>0</v>
      </c>
      <c r="AV3950" s="1">
        <v>2</v>
      </c>
      <c r="AW3950" s="1">
        <v>1</v>
      </c>
      <c r="AX3950" s="1">
        <v>1</v>
      </c>
      <c r="AY3950" s="1">
        <v>0</v>
      </c>
      <c r="AZ3950" s="1">
        <v>0</v>
      </c>
      <c r="BA3950" s="1">
        <v>0</v>
      </c>
      <c r="BB3950" s="1">
        <v>1</v>
      </c>
      <c r="BC3950" s="1">
        <v>0</v>
      </c>
      <c r="BD3950" s="1">
        <v>0</v>
      </c>
      <c r="BE3950" s="1">
        <v>1</v>
      </c>
      <c r="BF3950" s="1">
        <v>0</v>
      </c>
      <c r="BG3950" s="1">
        <v>3</v>
      </c>
      <c r="BH3950" s="1">
        <v>1</v>
      </c>
      <c r="BI3950" s="1">
        <v>1</v>
      </c>
      <c r="BJ3950" s="1">
        <v>0</v>
      </c>
      <c r="BK3950" s="1">
        <v>2</v>
      </c>
      <c r="BL3950" s="1">
        <v>2</v>
      </c>
      <c r="BM3950" s="1">
        <v>2</v>
      </c>
      <c r="BO3950" s="1"/>
      <c r="BW3950" s="1"/>
    </row>
    <row r="3951" spans="1:75" x14ac:dyDescent="0.25">
      <c r="A3951" s="1">
        <v>6</v>
      </c>
      <c r="B3951" s="1">
        <v>6112</v>
      </c>
      <c r="C3951" s="2" t="s">
        <v>200</v>
      </c>
      <c r="D3951" s="2" t="s">
        <v>229</v>
      </c>
      <c r="E3951" s="2">
        <v>4</v>
      </c>
      <c r="F3951" s="2" t="s">
        <v>358</v>
      </c>
      <c r="G3951" s="1">
        <v>220104005</v>
      </c>
      <c r="H3951" s="1">
        <v>220104</v>
      </c>
      <c r="I3951" s="2" t="s">
        <v>371</v>
      </c>
      <c r="J3951" s="2" t="s">
        <v>13</v>
      </c>
      <c r="K3951" s="1">
        <v>34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1</v>
      </c>
      <c r="S3951" s="1">
        <v>0</v>
      </c>
      <c r="T3951" s="1">
        <v>0</v>
      </c>
      <c r="U3951" s="1">
        <v>0</v>
      </c>
      <c r="V3951" s="1">
        <v>0</v>
      </c>
      <c r="W3951" s="1">
        <v>1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1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1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  <c r="BL3951" s="1">
        <v>0</v>
      </c>
      <c r="BM3951" s="1">
        <v>0</v>
      </c>
      <c r="BO3951" s="1"/>
      <c r="BW3951" s="1"/>
    </row>
    <row r="3952" spans="1:75" x14ac:dyDescent="0.25">
      <c r="A3952" s="1">
        <v>6</v>
      </c>
      <c r="B3952" s="1">
        <v>6112</v>
      </c>
      <c r="C3952" s="2" t="s">
        <v>200</v>
      </c>
      <c r="D3952" s="2" t="s">
        <v>229</v>
      </c>
      <c r="E3952" s="2">
        <v>4</v>
      </c>
      <c r="F3952" s="2" t="s">
        <v>358</v>
      </c>
      <c r="G3952" s="1">
        <v>220106007</v>
      </c>
      <c r="H3952" s="1">
        <v>220106</v>
      </c>
      <c r="I3952" s="2" t="s">
        <v>372</v>
      </c>
      <c r="J3952" s="2" t="s">
        <v>11</v>
      </c>
      <c r="K3952" s="1">
        <v>35</v>
      </c>
      <c r="L3952" s="1">
        <v>6</v>
      </c>
      <c r="M3952" s="1">
        <v>10</v>
      </c>
      <c r="N3952" s="1">
        <v>6</v>
      </c>
      <c r="O3952" s="1">
        <v>4</v>
      </c>
      <c r="P3952" s="1">
        <v>4</v>
      </c>
      <c r="Q3952" s="1">
        <v>8</v>
      </c>
      <c r="R3952" s="1">
        <v>7</v>
      </c>
      <c r="S3952" s="1">
        <v>1</v>
      </c>
      <c r="T3952" s="1">
        <v>13</v>
      </c>
      <c r="U3952" s="1">
        <v>8</v>
      </c>
      <c r="V3952" s="1">
        <v>3</v>
      </c>
      <c r="W3952" s="1">
        <v>7</v>
      </c>
      <c r="X3952" s="1">
        <v>5</v>
      </c>
      <c r="Y3952" s="1">
        <v>4</v>
      </c>
      <c r="Z3952" s="1">
        <v>6</v>
      </c>
      <c r="AA3952" s="1">
        <v>5</v>
      </c>
      <c r="AB3952" s="1">
        <v>7</v>
      </c>
      <c r="AC3952" s="1">
        <v>5</v>
      </c>
      <c r="AD3952" s="1">
        <v>14</v>
      </c>
      <c r="AE3952" s="1">
        <v>0</v>
      </c>
      <c r="AF3952" s="1">
        <v>6</v>
      </c>
      <c r="AG3952" s="1">
        <v>12</v>
      </c>
      <c r="AH3952" s="1">
        <v>7</v>
      </c>
      <c r="AI3952" s="1">
        <v>4</v>
      </c>
      <c r="AJ3952" s="1">
        <v>4</v>
      </c>
      <c r="AK3952" s="1">
        <v>1</v>
      </c>
      <c r="AL3952" s="1">
        <v>7</v>
      </c>
      <c r="AM3952" s="1">
        <v>2</v>
      </c>
      <c r="AN3952" s="1">
        <v>7</v>
      </c>
      <c r="AO3952" s="1">
        <v>7</v>
      </c>
      <c r="AP3952" s="1">
        <v>14</v>
      </c>
      <c r="AQ3952" s="1">
        <v>7</v>
      </c>
      <c r="AR3952" s="1">
        <v>7</v>
      </c>
      <c r="AS3952" s="1">
        <v>9</v>
      </c>
      <c r="AT3952" s="1">
        <v>7</v>
      </c>
      <c r="AU3952" s="1">
        <v>4</v>
      </c>
      <c r="AV3952" s="1">
        <v>3</v>
      </c>
      <c r="AW3952" s="1">
        <v>5</v>
      </c>
      <c r="AX3952" s="1">
        <v>8</v>
      </c>
      <c r="AY3952" s="1">
        <v>5</v>
      </c>
      <c r="AZ3952" s="1">
        <v>13</v>
      </c>
      <c r="BA3952" s="1">
        <v>8</v>
      </c>
      <c r="BB3952" s="1">
        <v>5</v>
      </c>
      <c r="BC3952" s="1">
        <v>10</v>
      </c>
      <c r="BD3952" s="1">
        <v>6</v>
      </c>
      <c r="BE3952" s="1">
        <v>3</v>
      </c>
      <c r="BF3952" s="1">
        <v>6</v>
      </c>
      <c r="BG3952" s="1">
        <v>7</v>
      </c>
      <c r="BH3952" s="1">
        <v>10</v>
      </c>
      <c r="BI3952" s="1">
        <v>2</v>
      </c>
      <c r="BJ3952" s="1">
        <v>6</v>
      </c>
      <c r="BK3952" s="1">
        <v>13</v>
      </c>
      <c r="BL3952" s="1">
        <v>4</v>
      </c>
      <c r="BM3952" s="1">
        <v>13</v>
      </c>
      <c r="BO3952" s="1"/>
      <c r="BW3952" s="1"/>
    </row>
    <row r="3953" spans="1:75" x14ac:dyDescent="0.25">
      <c r="A3953" s="1">
        <v>6</v>
      </c>
      <c r="B3953" s="1">
        <v>6112</v>
      </c>
      <c r="C3953" s="2" t="s">
        <v>200</v>
      </c>
      <c r="D3953" s="2" t="s">
        <v>229</v>
      </c>
      <c r="E3953" s="2">
        <v>4</v>
      </c>
      <c r="F3953" s="2" t="s">
        <v>358</v>
      </c>
      <c r="G3953" s="1">
        <v>220106010</v>
      </c>
      <c r="H3953" s="1">
        <v>220106</v>
      </c>
      <c r="I3953" s="2" t="s">
        <v>372</v>
      </c>
      <c r="J3953" s="2" t="s">
        <v>3</v>
      </c>
      <c r="K3953" s="1">
        <v>36</v>
      </c>
      <c r="L3953" s="1">
        <v>1</v>
      </c>
      <c r="M3953" s="1">
        <v>1</v>
      </c>
      <c r="N3953" s="1">
        <v>1</v>
      </c>
      <c r="O3953" s="1">
        <v>0</v>
      </c>
      <c r="P3953" s="1">
        <v>1</v>
      </c>
      <c r="Q3953" s="1">
        <v>0</v>
      </c>
      <c r="R3953" s="1">
        <v>0</v>
      </c>
      <c r="S3953" s="1">
        <v>0</v>
      </c>
      <c r="T3953" s="1">
        <v>2</v>
      </c>
      <c r="U3953" s="1">
        <v>0</v>
      </c>
      <c r="V3953" s="1">
        <v>1</v>
      </c>
      <c r="W3953" s="1">
        <v>1</v>
      </c>
      <c r="X3953" s="1">
        <v>0</v>
      </c>
      <c r="Y3953" s="1">
        <v>1</v>
      </c>
      <c r="Z3953" s="1">
        <v>2</v>
      </c>
      <c r="AA3953" s="1">
        <v>1</v>
      </c>
      <c r="AB3953" s="1">
        <v>0</v>
      </c>
      <c r="AC3953" s="1">
        <v>0</v>
      </c>
      <c r="AD3953" s="1">
        <v>0</v>
      </c>
      <c r="AE3953" s="1">
        <v>0</v>
      </c>
      <c r="AF3953" s="1">
        <v>3</v>
      </c>
      <c r="AG3953" s="1">
        <v>1</v>
      </c>
      <c r="AH3953" s="1">
        <v>2</v>
      </c>
      <c r="AI3953" s="1">
        <v>1</v>
      </c>
      <c r="AJ3953" s="1">
        <v>0</v>
      </c>
      <c r="AK3953" s="1">
        <v>0</v>
      </c>
      <c r="AL3953" s="1">
        <v>0</v>
      </c>
      <c r="AM3953" s="1">
        <v>2</v>
      </c>
      <c r="AN3953" s="1">
        <v>0</v>
      </c>
      <c r="AO3953" s="1">
        <v>1</v>
      </c>
      <c r="AP3953" s="1">
        <v>0</v>
      </c>
      <c r="AQ3953" s="1">
        <v>1</v>
      </c>
      <c r="AR3953" s="1">
        <v>0</v>
      </c>
      <c r="AS3953" s="1">
        <v>3</v>
      </c>
      <c r="AT3953" s="1">
        <v>1</v>
      </c>
      <c r="AU3953" s="1">
        <v>2</v>
      </c>
      <c r="AV3953" s="1">
        <v>0</v>
      </c>
      <c r="AW3953" s="1">
        <v>0</v>
      </c>
      <c r="AX3953" s="1">
        <v>0</v>
      </c>
      <c r="AY3953" s="1">
        <v>0</v>
      </c>
      <c r="AZ3953" s="1">
        <v>1</v>
      </c>
      <c r="BA3953" s="1">
        <v>1</v>
      </c>
      <c r="BB3953" s="1">
        <v>0</v>
      </c>
      <c r="BC3953" s="1">
        <v>1</v>
      </c>
      <c r="BD3953" s="1">
        <v>0</v>
      </c>
      <c r="BE3953" s="1">
        <v>2</v>
      </c>
      <c r="BF3953" s="1">
        <v>3</v>
      </c>
      <c r="BG3953" s="1">
        <v>2</v>
      </c>
      <c r="BH3953" s="1">
        <v>1</v>
      </c>
      <c r="BI3953" s="1">
        <v>0</v>
      </c>
      <c r="BJ3953" s="1">
        <v>0</v>
      </c>
      <c r="BK3953" s="1">
        <v>2</v>
      </c>
      <c r="BL3953" s="1">
        <v>0</v>
      </c>
      <c r="BM3953" s="1">
        <v>2</v>
      </c>
      <c r="BO3953" s="1"/>
      <c r="BW3953" s="1"/>
    </row>
    <row r="3954" spans="1:75" x14ac:dyDescent="0.25">
      <c r="A3954" s="1">
        <v>6</v>
      </c>
      <c r="B3954" s="1">
        <v>6112</v>
      </c>
      <c r="C3954" s="2" t="s">
        <v>200</v>
      </c>
      <c r="D3954" s="2" t="s">
        <v>229</v>
      </c>
      <c r="E3954" s="2">
        <v>4</v>
      </c>
      <c r="F3954" s="2" t="s">
        <v>358</v>
      </c>
      <c r="G3954" s="1">
        <v>220106011</v>
      </c>
      <c r="H3954" s="1">
        <v>220106</v>
      </c>
      <c r="I3954" s="2" t="s">
        <v>372</v>
      </c>
      <c r="J3954" s="2" t="s">
        <v>5</v>
      </c>
      <c r="K3954" s="1">
        <v>37</v>
      </c>
      <c r="L3954" s="1">
        <v>1</v>
      </c>
      <c r="M3954" s="1">
        <v>0</v>
      </c>
      <c r="N3954" s="1">
        <v>1</v>
      </c>
      <c r="O3954" s="1">
        <v>1</v>
      </c>
      <c r="P3954" s="1">
        <v>0</v>
      </c>
      <c r="Q3954" s="1">
        <v>0</v>
      </c>
      <c r="R3954" s="1">
        <v>0</v>
      </c>
      <c r="S3954" s="1">
        <v>0</v>
      </c>
      <c r="T3954" s="1">
        <v>4</v>
      </c>
      <c r="U3954" s="1">
        <v>0</v>
      </c>
      <c r="V3954" s="1">
        <v>3</v>
      </c>
      <c r="W3954" s="1">
        <v>1</v>
      </c>
      <c r="X3954" s="1">
        <v>2</v>
      </c>
      <c r="Y3954" s="1">
        <v>0</v>
      </c>
      <c r="Z3954" s="1">
        <v>2</v>
      </c>
      <c r="AA3954" s="1">
        <v>1</v>
      </c>
      <c r="AB3954" s="1">
        <v>0</v>
      </c>
      <c r="AC3954" s="1">
        <v>1</v>
      </c>
      <c r="AD3954" s="1">
        <v>0</v>
      </c>
      <c r="AE3954" s="1">
        <v>0</v>
      </c>
      <c r="AF3954" s="1">
        <v>0</v>
      </c>
      <c r="AG3954" s="1">
        <v>2</v>
      </c>
      <c r="AH3954" s="1">
        <v>1</v>
      </c>
      <c r="AI3954" s="1">
        <v>1</v>
      </c>
      <c r="AJ3954" s="1">
        <v>0</v>
      </c>
      <c r="AK3954" s="1">
        <v>1</v>
      </c>
      <c r="AL3954" s="1">
        <v>0</v>
      </c>
      <c r="AM3954" s="1">
        <v>1</v>
      </c>
      <c r="AN3954" s="1">
        <v>1</v>
      </c>
      <c r="AO3954" s="1">
        <v>2</v>
      </c>
      <c r="AP3954" s="1">
        <v>2</v>
      </c>
      <c r="AQ3954" s="1">
        <v>0</v>
      </c>
      <c r="AR3954" s="1">
        <v>2</v>
      </c>
      <c r="AS3954" s="1">
        <v>3</v>
      </c>
      <c r="AT3954" s="1">
        <v>1</v>
      </c>
      <c r="AU3954" s="1">
        <v>1</v>
      </c>
      <c r="AV3954" s="1">
        <v>1</v>
      </c>
      <c r="AW3954" s="1">
        <v>0</v>
      </c>
      <c r="AX3954" s="1">
        <v>0</v>
      </c>
      <c r="AY3954" s="1">
        <v>0</v>
      </c>
      <c r="AZ3954" s="1">
        <v>1</v>
      </c>
      <c r="BA3954" s="1">
        <v>2</v>
      </c>
      <c r="BB3954" s="1">
        <v>0</v>
      </c>
      <c r="BC3954" s="1">
        <v>0</v>
      </c>
      <c r="BD3954" s="1">
        <v>0</v>
      </c>
      <c r="BE3954" s="1">
        <v>0</v>
      </c>
      <c r="BF3954" s="1">
        <v>2</v>
      </c>
      <c r="BG3954" s="1">
        <v>0</v>
      </c>
      <c r="BH3954" s="1">
        <v>0</v>
      </c>
      <c r="BI3954" s="1">
        <v>1</v>
      </c>
      <c r="BJ3954" s="1">
        <v>3</v>
      </c>
      <c r="BK3954" s="1">
        <v>4</v>
      </c>
      <c r="BL3954" s="1">
        <v>0</v>
      </c>
      <c r="BM3954" s="1">
        <v>4</v>
      </c>
      <c r="BO3954" s="1"/>
      <c r="BW3954" s="1"/>
    </row>
    <row r="3955" spans="1:75" x14ac:dyDescent="0.25">
      <c r="A3955" s="1">
        <v>6</v>
      </c>
      <c r="B3955" s="1">
        <v>6112</v>
      </c>
      <c r="C3955" s="2" t="s">
        <v>200</v>
      </c>
      <c r="D3955" s="2" t="s">
        <v>229</v>
      </c>
      <c r="E3955" s="2">
        <v>4</v>
      </c>
      <c r="F3955" s="2" t="s">
        <v>358</v>
      </c>
      <c r="G3955" s="1">
        <v>220106012</v>
      </c>
      <c r="H3955" s="1">
        <v>220106</v>
      </c>
      <c r="I3955" s="2" t="s">
        <v>372</v>
      </c>
      <c r="J3955" s="2" t="s">
        <v>6</v>
      </c>
      <c r="K3955" s="1">
        <v>38</v>
      </c>
      <c r="L3955" s="1">
        <v>3</v>
      </c>
      <c r="M3955" s="1">
        <v>1</v>
      </c>
      <c r="N3955" s="1">
        <v>0</v>
      </c>
      <c r="O3955" s="1">
        <v>3</v>
      </c>
      <c r="P3955" s="1">
        <v>0</v>
      </c>
      <c r="Q3955" s="1">
        <v>0</v>
      </c>
      <c r="R3955" s="1">
        <v>1</v>
      </c>
      <c r="S3955" s="1">
        <v>0</v>
      </c>
      <c r="T3955" s="1">
        <v>6</v>
      </c>
      <c r="U3955" s="1">
        <v>3</v>
      </c>
      <c r="V3955" s="1">
        <v>5</v>
      </c>
      <c r="W3955" s="1">
        <v>4</v>
      </c>
      <c r="X3955" s="1">
        <v>4</v>
      </c>
      <c r="Y3955" s="1">
        <v>0</v>
      </c>
      <c r="Z3955" s="1">
        <v>3</v>
      </c>
      <c r="AA3955" s="1">
        <v>1</v>
      </c>
      <c r="AB3955" s="1">
        <v>4</v>
      </c>
      <c r="AC3955" s="1">
        <v>0</v>
      </c>
      <c r="AD3955" s="1">
        <v>1</v>
      </c>
      <c r="AE3955" s="1">
        <v>0</v>
      </c>
      <c r="AF3955" s="1">
        <v>2</v>
      </c>
      <c r="AG3955" s="1">
        <v>2</v>
      </c>
      <c r="AH3955" s="1">
        <v>4</v>
      </c>
      <c r="AI3955" s="1">
        <v>5</v>
      </c>
      <c r="AJ3955" s="1">
        <v>3</v>
      </c>
      <c r="AK3955" s="1">
        <v>13</v>
      </c>
      <c r="AL3955" s="1">
        <v>9</v>
      </c>
      <c r="AM3955" s="1">
        <v>0</v>
      </c>
      <c r="AN3955" s="1">
        <v>0</v>
      </c>
      <c r="AO3955" s="1">
        <v>1</v>
      </c>
      <c r="AP3955" s="1">
        <v>3</v>
      </c>
      <c r="AQ3955" s="1">
        <v>0</v>
      </c>
      <c r="AR3955" s="1">
        <v>1</v>
      </c>
      <c r="AS3955" s="1">
        <v>7</v>
      </c>
      <c r="AT3955" s="1">
        <v>3</v>
      </c>
      <c r="AU3955" s="1">
        <v>7</v>
      </c>
      <c r="AV3955" s="1">
        <v>4</v>
      </c>
      <c r="AW3955" s="1">
        <v>6</v>
      </c>
      <c r="AX3955" s="1">
        <v>6</v>
      </c>
      <c r="AY3955" s="1">
        <v>1</v>
      </c>
      <c r="AZ3955" s="1">
        <v>2</v>
      </c>
      <c r="BA3955" s="1">
        <v>3</v>
      </c>
      <c r="BB3955" s="1">
        <v>0</v>
      </c>
      <c r="BC3955" s="1">
        <v>0</v>
      </c>
      <c r="BD3955" s="1">
        <v>2</v>
      </c>
      <c r="BE3955" s="1">
        <v>0</v>
      </c>
      <c r="BF3955" s="1">
        <v>6</v>
      </c>
      <c r="BG3955" s="1">
        <v>8</v>
      </c>
      <c r="BH3955" s="1">
        <v>8</v>
      </c>
      <c r="BI3955" s="1">
        <v>3</v>
      </c>
      <c r="BJ3955" s="1">
        <v>1</v>
      </c>
      <c r="BK3955" s="1">
        <v>6</v>
      </c>
      <c r="BL3955" s="1">
        <v>3</v>
      </c>
      <c r="BM3955" s="1">
        <v>6</v>
      </c>
      <c r="BO3955" s="1"/>
      <c r="BW3955" s="1"/>
    </row>
    <row r="3956" spans="1:75" x14ac:dyDescent="0.25">
      <c r="A3956" s="1">
        <v>6</v>
      </c>
      <c r="B3956" s="1">
        <v>6112</v>
      </c>
      <c r="C3956" s="2" t="s">
        <v>200</v>
      </c>
      <c r="D3956" s="2" t="s">
        <v>229</v>
      </c>
      <c r="E3956" s="2">
        <v>4</v>
      </c>
      <c r="F3956" s="2" t="s">
        <v>358</v>
      </c>
      <c r="G3956" s="1">
        <v>220106021</v>
      </c>
      <c r="H3956" s="1">
        <v>220106</v>
      </c>
      <c r="I3956" s="2" t="s">
        <v>372</v>
      </c>
      <c r="J3956" s="2" t="s">
        <v>12</v>
      </c>
      <c r="K3956" s="1">
        <v>39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1</v>
      </c>
      <c r="AY3956" s="1">
        <v>0</v>
      </c>
      <c r="AZ3956" s="1">
        <v>0</v>
      </c>
      <c r="BA3956" s="1">
        <v>0</v>
      </c>
      <c r="BB3956" s="1">
        <v>0</v>
      </c>
      <c r="BC3956" s="1">
        <v>1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  <c r="BL3956" s="1">
        <v>0</v>
      </c>
      <c r="BM3956" s="1">
        <v>0</v>
      </c>
      <c r="BO3956" s="1"/>
      <c r="BW3956" s="1"/>
    </row>
    <row r="3957" spans="1:75" x14ac:dyDescent="0.25">
      <c r="A3957" s="1">
        <v>6</v>
      </c>
      <c r="B3957" s="1">
        <v>6112</v>
      </c>
      <c r="C3957" s="2" t="s">
        <v>200</v>
      </c>
      <c r="D3957" s="2" t="s">
        <v>229</v>
      </c>
      <c r="E3957" s="2">
        <v>4</v>
      </c>
      <c r="F3957" s="2" t="s">
        <v>358</v>
      </c>
      <c r="G3957" s="1">
        <v>220110001</v>
      </c>
      <c r="H3957" s="1">
        <v>220110</v>
      </c>
      <c r="I3957" s="2" t="s">
        <v>380</v>
      </c>
      <c r="J3957" s="2" t="s">
        <v>10</v>
      </c>
      <c r="K3957" s="1">
        <v>40</v>
      </c>
      <c r="L3957" s="1">
        <v>3</v>
      </c>
      <c r="M3957" s="1">
        <v>2</v>
      </c>
      <c r="N3957" s="1">
        <v>4</v>
      </c>
      <c r="O3957" s="1">
        <v>5</v>
      </c>
      <c r="P3957" s="1">
        <v>2</v>
      </c>
      <c r="Q3957" s="1">
        <v>2</v>
      </c>
      <c r="R3957" s="1">
        <v>2</v>
      </c>
      <c r="S3957" s="1">
        <v>1</v>
      </c>
      <c r="T3957" s="1">
        <v>4</v>
      </c>
      <c r="U3957" s="1">
        <v>5</v>
      </c>
      <c r="V3957" s="1">
        <v>5</v>
      </c>
      <c r="W3957" s="1">
        <v>2</v>
      </c>
      <c r="X3957" s="1">
        <v>1</v>
      </c>
      <c r="Y3957" s="1">
        <v>4</v>
      </c>
      <c r="Z3957" s="1">
        <v>9</v>
      </c>
      <c r="AA3957" s="1">
        <v>5</v>
      </c>
      <c r="AB3957" s="1">
        <v>8</v>
      </c>
      <c r="AC3957" s="1">
        <v>3</v>
      </c>
      <c r="AD3957" s="1">
        <v>2</v>
      </c>
      <c r="AE3957" s="1">
        <v>1</v>
      </c>
      <c r="AF3957" s="1">
        <v>3</v>
      </c>
      <c r="AG3957" s="1">
        <v>4</v>
      </c>
      <c r="AH3957" s="1">
        <v>3</v>
      </c>
      <c r="AI3957" s="1">
        <v>4</v>
      </c>
      <c r="AJ3957" s="1">
        <v>1</v>
      </c>
      <c r="AK3957" s="1">
        <v>2</v>
      </c>
      <c r="AL3957" s="1">
        <v>5</v>
      </c>
      <c r="AM3957" s="1">
        <v>3</v>
      </c>
      <c r="AN3957" s="1">
        <v>5</v>
      </c>
      <c r="AO3957" s="1">
        <v>4</v>
      </c>
      <c r="AP3957" s="1">
        <v>11</v>
      </c>
      <c r="AQ3957" s="1">
        <v>3</v>
      </c>
      <c r="AR3957" s="1">
        <v>8</v>
      </c>
      <c r="AS3957" s="1">
        <v>6</v>
      </c>
      <c r="AT3957" s="1">
        <v>5</v>
      </c>
      <c r="AU3957" s="1">
        <v>1</v>
      </c>
      <c r="AV3957" s="1">
        <v>2</v>
      </c>
      <c r="AW3957" s="1">
        <v>2</v>
      </c>
      <c r="AX3957" s="1">
        <v>1</v>
      </c>
      <c r="AY3957" s="1">
        <v>4</v>
      </c>
      <c r="AZ3957" s="1">
        <v>7</v>
      </c>
      <c r="BA3957" s="1">
        <v>8</v>
      </c>
      <c r="BB3957" s="1">
        <v>3</v>
      </c>
      <c r="BC3957" s="1">
        <v>3</v>
      </c>
      <c r="BD3957" s="1">
        <v>3</v>
      </c>
      <c r="BE3957" s="1">
        <v>4</v>
      </c>
      <c r="BF3957" s="1">
        <v>6</v>
      </c>
      <c r="BG3957" s="1">
        <v>3</v>
      </c>
      <c r="BH3957" s="1">
        <v>0</v>
      </c>
      <c r="BI3957" s="1">
        <v>2</v>
      </c>
      <c r="BJ3957" s="1">
        <v>4</v>
      </c>
      <c r="BK3957" s="1">
        <v>4</v>
      </c>
      <c r="BL3957" s="1">
        <v>3</v>
      </c>
      <c r="BM3957" s="1">
        <v>4</v>
      </c>
      <c r="BO3957" s="1"/>
      <c r="BW3957" s="1"/>
    </row>
    <row r="3958" spans="1:75" x14ac:dyDescent="0.25">
      <c r="A3958" s="1">
        <v>6</v>
      </c>
      <c r="B3958" s="1">
        <v>6112</v>
      </c>
      <c r="C3958" s="2" t="s">
        <v>200</v>
      </c>
      <c r="D3958" s="2" t="s">
        <v>229</v>
      </c>
      <c r="E3958" s="2">
        <v>4</v>
      </c>
      <c r="F3958" s="2" t="s">
        <v>358</v>
      </c>
      <c r="G3958" s="1">
        <v>220110002</v>
      </c>
      <c r="H3958" s="1">
        <v>220110</v>
      </c>
      <c r="I3958" s="2" t="s">
        <v>380</v>
      </c>
      <c r="J3958" s="2" t="s">
        <v>9</v>
      </c>
      <c r="K3958" s="1">
        <v>41</v>
      </c>
      <c r="L3958" s="1">
        <v>1</v>
      </c>
      <c r="M3958" s="1">
        <v>0</v>
      </c>
      <c r="N3958" s="1">
        <v>0</v>
      </c>
      <c r="O3958" s="1">
        <v>3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1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1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1</v>
      </c>
      <c r="AZ3958" s="1">
        <v>1</v>
      </c>
      <c r="BA3958" s="1">
        <v>1</v>
      </c>
      <c r="BB3958" s="1">
        <v>0</v>
      </c>
      <c r="BC3958" s="1">
        <v>1</v>
      </c>
      <c r="BD3958" s="1">
        <v>0</v>
      </c>
      <c r="BE3958" s="1">
        <v>0</v>
      </c>
      <c r="BF3958" s="1">
        <v>0</v>
      </c>
      <c r="BG3958" s="1">
        <v>1</v>
      </c>
      <c r="BH3958" s="1">
        <v>0</v>
      </c>
      <c r="BI3958" s="1">
        <v>0</v>
      </c>
      <c r="BJ3958" s="1">
        <v>0</v>
      </c>
      <c r="BK3958" s="1">
        <v>0</v>
      </c>
      <c r="BL3958" s="1">
        <v>0</v>
      </c>
      <c r="BM3958" s="1">
        <v>0</v>
      </c>
      <c r="BO3958" s="1"/>
      <c r="BW3958" s="1"/>
    </row>
    <row r="3959" spans="1:75" x14ac:dyDescent="0.25">
      <c r="A3959" s="1">
        <v>6</v>
      </c>
      <c r="B3959" s="1">
        <v>6112</v>
      </c>
      <c r="C3959" s="2" t="s">
        <v>200</v>
      </c>
      <c r="D3959" s="2" t="s">
        <v>229</v>
      </c>
      <c r="E3959" s="2">
        <v>4</v>
      </c>
      <c r="F3959" s="2" t="s">
        <v>358</v>
      </c>
      <c r="G3959" s="1">
        <v>220110003</v>
      </c>
      <c r="H3959" s="1">
        <v>220110</v>
      </c>
      <c r="I3959" s="2" t="s">
        <v>380</v>
      </c>
      <c r="J3959" s="2" t="s">
        <v>8</v>
      </c>
      <c r="K3959" s="1">
        <v>42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1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1</v>
      </c>
      <c r="AQ3959" s="1">
        <v>0</v>
      </c>
      <c r="AR3959" s="1">
        <v>0</v>
      </c>
      <c r="AS3959" s="1">
        <v>0</v>
      </c>
      <c r="AT3959" s="1">
        <v>2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  <c r="BL3959" s="1">
        <v>0</v>
      </c>
      <c r="BM3959" s="1">
        <v>0</v>
      </c>
      <c r="BO3959" s="1"/>
      <c r="BW3959" s="1"/>
    </row>
    <row r="3960" spans="1:75" x14ac:dyDescent="0.25">
      <c r="A3960" s="1">
        <v>6</v>
      </c>
      <c r="B3960" s="1">
        <v>6112</v>
      </c>
      <c r="C3960" s="2" t="s">
        <v>200</v>
      </c>
      <c r="D3960" s="2" t="s">
        <v>229</v>
      </c>
      <c r="E3960" s="2">
        <v>4</v>
      </c>
      <c r="F3960" s="2" t="s">
        <v>358</v>
      </c>
      <c r="G3960" s="1">
        <v>220110004</v>
      </c>
      <c r="H3960" s="1">
        <v>220110</v>
      </c>
      <c r="I3960" s="2" t="s">
        <v>380</v>
      </c>
      <c r="J3960" s="2" t="s">
        <v>7</v>
      </c>
      <c r="K3960" s="1">
        <v>43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1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1</v>
      </c>
      <c r="BH3960" s="1">
        <v>0</v>
      </c>
      <c r="BI3960" s="1">
        <v>0</v>
      </c>
      <c r="BJ3960" s="1">
        <v>0</v>
      </c>
      <c r="BK3960" s="1">
        <v>0</v>
      </c>
      <c r="BL3960" s="1">
        <v>0</v>
      </c>
      <c r="BM3960" s="1">
        <v>0</v>
      </c>
      <c r="BO3960" s="1"/>
      <c r="BW3960" s="1"/>
    </row>
    <row r="3961" spans="1:75" x14ac:dyDescent="0.25">
      <c r="A3961" s="1">
        <v>6</v>
      </c>
      <c r="B3961" s="1">
        <v>6112</v>
      </c>
      <c r="C3961" s="2" t="s">
        <v>200</v>
      </c>
      <c r="D3961" s="2" t="s">
        <v>229</v>
      </c>
      <c r="E3961" s="2">
        <v>4</v>
      </c>
      <c r="F3961" s="2" t="s">
        <v>358</v>
      </c>
      <c r="G3961" s="1">
        <v>220106022</v>
      </c>
      <c r="H3961" s="1">
        <v>220106</v>
      </c>
      <c r="I3961" s="2" t="s">
        <v>380</v>
      </c>
      <c r="J3961" s="2" t="s">
        <v>4</v>
      </c>
      <c r="K3961" s="1">
        <v>44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1</v>
      </c>
      <c r="AA3961" s="1">
        <v>0</v>
      </c>
      <c r="AB3961" s="1">
        <v>0</v>
      </c>
      <c r="AC3961" s="1">
        <v>0</v>
      </c>
      <c r="AD3961" s="1">
        <v>1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1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  <c r="BL3961" s="1">
        <v>0</v>
      </c>
      <c r="BM3961" s="1">
        <v>0</v>
      </c>
      <c r="BO3961" s="1"/>
      <c r="BW3961" s="1"/>
    </row>
    <row r="3962" spans="1:75" x14ac:dyDescent="0.25">
      <c r="A3962" s="1">
        <v>6</v>
      </c>
      <c r="B3962" s="1">
        <v>6113</v>
      </c>
      <c r="C3962" s="2" t="s">
        <v>200</v>
      </c>
      <c r="D3962" s="2" t="s">
        <v>231</v>
      </c>
      <c r="E3962" s="2">
        <v>1</v>
      </c>
      <c r="F3962" s="2" t="s">
        <v>360</v>
      </c>
      <c r="G3962" s="1">
        <v>220104005</v>
      </c>
      <c r="H3962" s="1">
        <v>220104</v>
      </c>
      <c r="I3962" s="2" t="s">
        <v>371</v>
      </c>
      <c r="J3962" s="2" t="s">
        <v>13</v>
      </c>
      <c r="K3962" s="1">
        <v>1</v>
      </c>
      <c r="L3962" s="1">
        <v>0</v>
      </c>
      <c r="M3962" s="1">
        <v>0</v>
      </c>
      <c r="N3962" s="1">
        <v>1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1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1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1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1</v>
      </c>
      <c r="BL3962" s="1">
        <v>0</v>
      </c>
      <c r="BM3962" s="1">
        <v>1</v>
      </c>
      <c r="BO3962" s="1"/>
      <c r="BW3962" s="1"/>
    </row>
    <row r="3963" spans="1:75" x14ac:dyDescent="0.25">
      <c r="A3963" s="1">
        <v>6</v>
      </c>
      <c r="B3963" s="1">
        <v>6113</v>
      </c>
      <c r="C3963" s="2" t="s">
        <v>200</v>
      </c>
      <c r="D3963" s="2" t="s">
        <v>231</v>
      </c>
      <c r="E3963" s="2">
        <v>1</v>
      </c>
      <c r="F3963" s="2" t="s">
        <v>360</v>
      </c>
      <c r="G3963" s="1">
        <v>220106007</v>
      </c>
      <c r="H3963" s="1">
        <v>220106</v>
      </c>
      <c r="I3963" s="2" t="s">
        <v>372</v>
      </c>
      <c r="J3963" s="2" t="s">
        <v>11</v>
      </c>
      <c r="K3963" s="1">
        <v>2</v>
      </c>
      <c r="L3963" s="1">
        <v>1</v>
      </c>
      <c r="M3963" s="1">
        <v>5</v>
      </c>
      <c r="N3963" s="1">
        <v>11</v>
      </c>
      <c r="O3963" s="1">
        <v>1</v>
      </c>
      <c r="P3963" s="1">
        <v>7</v>
      </c>
      <c r="Q3963" s="1">
        <v>7</v>
      </c>
      <c r="R3963" s="1">
        <v>8</v>
      </c>
      <c r="S3963" s="1">
        <v>7</v>
      </c>
      <c r="T3963" s="1">
        <v>11</v>
      </c>
      <c r="U3963" s="1">
        <v>2</v>
      </c>
      <c r="V3963" s="1">
        <v>6</v>
      </c>
      <c r="W3963" s="1">
        <v>11</v>
      </c>
      <c r="X3963" s="1">
        <v>2</v>
      </c>
      <c r="Y3963" s="1">
        <v>5</v>
      </c>
      <c r="Z3963" s="1">
        <v>4</v>
      </c>
      <c r="AA3963" s="1">
        <v>10</v>
      </c>
      <c r="AB3963" s="1">
        <v>7</v>
      </c>
      <c r="AC3963" s="1">
        <v>12</v>
      </c>
      <c r="AD3963" s="1">
        <v>8</v>
      </c>
      <c r="AE3963" s="1">
        <v>20</v>
      </c>
      <c r="AF3963" s="1">
        <v>12</v>
      </c>
      <c r="AG3963" s="1">
        <v>7</v>
      </c>
      <c r="AH3963" s="1">
        <v>8</v>
      </c>
      <c r="AI3963" s="1">
        <v>12</v>
      </c>
      <c r="AJ3963" s="1">
        <v>8</v>
      </c>
      <c r="AK3963" s="1">
        <v>0</v>
      </c>
      <c r="AL3963" s="1">
        <v>1</v>
      </c>
      <c r="AM3963" s="1">
        <v>6</v>
      </c>
      <c r="AN3963" s="1">
        <v>11</v>
      </c>
      <c r="AO3963" s="1">
        <v>9</v>
      </c>
      <c r="AP3963" s="1">
        <v>20</v>
      </c>
      <c r="AQ3963" s="1">
        <v>15</v>
      </c>
      <c r="AR3963" s="1">
        <v>13</v>
      </c>
      <c r="AS3963" s="1">
        <v>5</v>
      </c>
      <c r="AT3963" s="1">
        <v>11</v>
      </c>
      <c r="AU3963" s="1">
        <v>4</v>
      </c>
      <c r="AV3963" s="1">
        <v>9</v>
      </c>
      <c r="AW3963" s="1">
        <v>4</v>
      </c>
      <c r="AX3963" s="1">
        <v>2</v>
      </c>
      <c r="AY3963" s="1">
        <v>6</v>
      </c>
      <c r="AZ3963" s="1">
        <v>1</v>
      </c>
      <c r="BA3963" s="1">
        <v>2</v>
      </c>
      <c r="BB3963" s="1">
        <v>14</v>
      </c>
      <c r="BC3963" s="1">
        <v>8</v>
      </c>
      <c r="BD3963" s="1">
        <v>33</v>
      </c>
      <c r="BE3963" s="1">
        <v>9</v>
      </c>
      <c r="BF3963" s="1">
        <v>16</v>
      </c>
      <c r="BG3963" s="1">
        <v>16</v>
      </c>
      <c r="BH3963" s="1">
        <v>15</v>
      </c>
      <c r="BI3963" s="1">
        <v>5</v>
      </c>
      <c r="BJ3963" s="1">
        <v>6</v>
      </c>
      <c r="BK3963" s="1">
        <v>11</v>
      </c>
      <c r="BL3963" s="1">
        <v>7</v>
      </c>
      <c r="BM3963" s="1">
        <v>11</v>
      </c>
      <c r="BO3963" s="1"/>
      <c r="BW3963" s="1"/>
    </row>
    <row r="3964" spans="1:75" x14ac:dyDescent="0.25">
      <c r="A3964" s="1">
        <v>6</v>
      </c>
      <c r="B3964" s="1">
        <v>6113</v>
      </c>
      <c r="C3964" s="2" t="s">
        <v>200</v>
      </c>
      <c r="D3964" s="2" t="s">
        <v>231</v>
      </c>
      <c r="E3964" s="2">
        <v>1</v>
      </c>
      <c r="F3964" s="2" t="s">
        <v>360</v>
      </c>
      <c r="G3964" s="1">
        <v>220106010</v>
      </c>
      <c r="H3964" s="1">
        <v>220106</v>
      </c>
      <c r="I3964" s="2" t="s">
        <v>372</v>
      </c>
      <c r="J3964" s="2" t="s">
        <v>3</v>
      </c>
      <c r="K3964" s="1">
        <v>3</v>
      </c>
      <c r="L3964" s="1">
        <v>2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1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2</v>
      </c>
      <c r="AD3964" s="1">
        <v>1</v>
      </c>
      <c r="AE3964" s="1">
        <v>3</v>
      </c>
      <c r="AF3964" s="1">
        <v>0</v>
      </c>
      <c r="AG3964" s="1">
        <v>1</v>
      </c>
      <c r="AH3964" s="1">
        <v>0</v>
      </c>
      <c r="AI3964" s="1">
        <v>1</v>
      </c>
      <c r="AJ3964" s="1">
        <v>1</v>
      </c>
      <c r="AK3964" s="1">
        <v>0</v>
      </c>
      <c r="AL3964" s="1">
        <v>3</v>
      </c>
      <c r="AM3964" s="1">
        <v>0</v>
      </c>
      <c r="AN3964" s="1">
        <v>0</v>
      </c>
      <c r="AO3964" s="1">
        <v>0</v>
      </c>
      <c r="AP3964" s="1">
        <v>1</v>
      </c>
      <c r="AQ3964" s="1">
        <v>1</v>
      </c>
      <c r="AR3964" s="1">
        <v>0</v>
      </c>
      <c r="AS3964" s="1">
        <v>3</v>
      </c>
      <c r="AT3964" s="1">
        <v>1</v>
      </c>
      <c r="AU3964" s="1">
        <v>1</v>
      </c>
      <c r="AV3964" s="1">
        <v>1</v>
      </c>
      <c r="AW3964" s="1">
        <v>1</v>
      </c>
      <c r="AX3964" s="1">
        <v>0</v>
      </c>
      <c r="AY3964" s="1">
        <v>0</v>
      </c>
      <c r="AZ3964" s="1">
        <v>1</v>
      </c>
      <c r="BA3964" s="1">
        <v>0</v>
      </c>
      <c r="BB3964" s="1">
        <v>2</v>
      </c>
      <c r="BC3964" s="1">
        <v>3</v>
      </c>
      <c r="BD3964" s="1">
        <v>0</v>
      </c>
      <c r="BE3964" s="1">
        <v>0</v>
      </c>
      <c r="BF3964" s="1">
        <v>0</v>
      </c>
      <c r="BG3964" s="1">
        <v>1</v>
      </c>
      <c r="BH3964" s="1">
        <v>1</v>
      </c>
      <c r="BI3964" s="1">
        <v>0</v>
      </c>
      <c r="BJ3964" s="1">
        <v>0</v>
      </c>
      <c r="BK3964" s="1">
        <v>0</v>
      </c>
      <c r="BL3964" s="1">
        <v>0</v>
      </c>
      <c r="BM3964" s="1">
        <v>0</v>
      </c>
      <c r="BO3964" s="1"/>
      <c r="BW3964" s="1"/>
    </row>
    <row r="3965" spans="1:75" x14ac:dyDescent="0.25">
      <c r="A3965" s="1">
        <v>6</v>
      </c>
      <c r="B3965" s="1">
        <v>6113</v>
      </c>
      <c r="C3965" s="2" t="s">
        <v>200</v>
      </c>
      <c r="D3965" s="2" t="s">
        <v>231</v>
      </c>
      <c r="E3965" s="2">
        <v>1</v>
      </c>
      <c r="F3965" s="2" t="s">
        <v>360</v>
      </c>
      <c r="G3965" s="1">
        <v>220106011</v>
      </c>
      <c r="H3965" s="1">
        <v>220106</v>
      </c>
      <c r="I3965" s="2" t="s">
        <v>372</v>
      </c>
      <c r="J3965" s="2" t="s">
        <v>5</v>
      </c>
      <c r="K3965" s="1">
        <v>4</v>
      </c>
      <c r="L3965" s="1">
        <v>0</v>
      </c>
      <c r="M3965" s="1">
        <v>0</v>
      </c>
      <c r="N3965" s="1">
        <v>3</v>
      </c>
      <c r="O3965" s="1">
        <v>0</v>
      </c>
      <c r="P3965" s="1">
        <v>0</v>
      </c>
      <c r="Q3965" s="1">
        <v>1</v>
      </c>
      <c r="R3965" s="1">
        <v>1</v>
      </c>
      <c r="S3965" s="1">
        <v>0</v>
      </c>
      <c r="T3965" s="1">
        <v>2</v>
      </c>
      <c r="U3965" s="1">
        <v>2</v>
      </c>
      <c r="V3965" s="1">
        <v>0</v>
      </c>
      <c r="W3965" s="1">
        <v>1</v>
      </c>
      <c r="X3965" s="1">
        <v>0</v>
      </c>
      <c r="Y3965" s="1">
        <v>0</v>
      </c>
      <c r="Z3965" s="1">
        <v>0</v>
      </c>
      <c r="AA3965" s="1">
        <v>2</v>
      </c>
      <c r="AB3965" s="1">
        <v>1</v>
      </c>
      <c r="AC3965" s="1">
        <v>2</v>
      </c>
      <c r="AD3965" s="1">
        <v>0</v>
      </c>
      <c r="AE3965" s="1">
        <v>0</v>
      </c>
      <c r="AF3965" s="1">
        <v>0</v>
      </c>
      <c r="AG3965" s="1">
        <v>1</v>
      </c>
      <c r="AH3965" s="1">
        <v>1</v>
      </c>
      <c r="AI3965" s="1">
        <v>2</v>
      </c>
      <c r="AJ3965" s="1">
        <v>0</v>
      </c>
      <c r="AK3965" s="1">
        <v>0</v>
      </c>
      <c r="AL3965" s="1">
        <v>0</v>
      </c>
      <c r="AM3965" s="1">
        <v>0</v>
      </c>
      <c r="AN3965" s="1">
        <v>3</v>
      </c>
      <c r="AO3965" s="1">
        <v>3</v>
      </c>
      <c r="AP3965" s="1">
        <v>1</v>
      </c>
      <c r="AQ3965" s="1">
        <v>0</v>
      </c>
      <c r="AR3965" s="1">
        <v>0</v>
      </c>
      <c r="AS3965" s="1">
        <v>1</v>
      </c>
      <c r="AT3965" s="1">
        <v>0</v>
      </c>
      <c r="AU3965" s="1">
        <v>1</v>
      </c>
      <c r="AV3965" s="1">
        <v>3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1</v>
      </c>
      <c r="BD3965" s="1">
        <v>0</v>
      </c>
      <c r="BE3965" s="1">
        <v>1</v>
      </c>
      <c r="BF3965" s="1">
        <v>0</v>
      </c>
      <c r="BG3965" s="1">
        <v>2</v>
      </c>
      <c r="BH3965" s="1">
        <v>2</v>
      </c>
      <c r="BI3965" s="1">
        <v>0</v>
      </c>
      <c r="BJ3965" s="1">
        <v>0</v>
      </c>
      <c r="BK3965" s="1">
        <v>2</v>
      </c>
      <c r="BL3965" s="1">
        <v>0</v>
      </c>
      <c r="BM3965" s="1">
        <v>2</v>
      </c>
      <c r="BO3965" s="1"/>
      <c r="BW3965" s="1"/>
    </row>
    <row r="3966" spans="1:75" x14ac:dyDescent="0.25">
      <c r="A3966" s="1">
        <v>6</v>
      </c>
      <c r="B3966" s="1">
        <v>6113</v>
      </c>
      <c r="C3966" s="2" t="s">
        <v>200</v>
      </c>
      <c r="D3966" s="2" t="s">
        <v>231</v>
      </c>
      <c r="E3966" s="2">
        <v>1</v>
      </c>
      <c r="F3966" s="2" t="s">
        <v>360</v>
      </c>
      <c r="G3966" s="1">
        <v>220106012</v>
      </c>
      <c r="H3966" s="1">
        <v>220106</v>
      </c>
      <c r="I3966" s="2" t="s">
        <v>372</v>
      </c>
      <c r="J3966" s="2" t="s">
        <v>6</v>
      </c>
      <c r="K3966" s="1">
        <v>5</v>
      </c>
      <c r="L3966" s="1">
        <v>0</v>
      </c>
      <c r="M3966" s="1">
        <v>2</v>
      </c>
      <c r="N3966" s="1">
        <v>0</v>
      </c>
      <c r="O3966" s="1">
        <v>0</v>
      </c>
      <c r="P3966" s="1">
        <v>0</v>
      </c>
      <c r="Q3966" s="1">
        <v>0</v>
      </c>
      <c r="R3966" s="1">
        <v>4</v>
      </c>
      <c r="S3966" s="1">
        <v>0</v>
      </c>
      <c r="T3966" s="1">
        <v>1</v>
      </c>
      <c r="U3966" s="1">
        <v>2</v>
      </c>
      <c r="V3966" s="1">
        <v>2</v>
      </c>
      <c r="W3966" s="1">
        <v>0</v>
      </c>
      <c r="X3966" s="1">
        <v>3</v>
      </c>
      <c r="Y3966" s="1">
        <v>5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6</v>
      </c>
      <c r="AF3966" s="1">
        <v>13</v>
      </c>
      <c r="AG3966" s="1">
        <v>2</v>
      </c>
      <c r="AH3966" s="1">
        <v>1</v>
      </c>
      <c r="AI3966" s="1">
        <v>0</v>
      </c>
      <c r="AJ3966" s="1">
        <v>1</v>
      </c>
      <c r="AK3966" s="1">
        <v>7</v>
      </c>
      <c r="AL3966" s="1">
        <v>2</v>
      </c>
      <c r="AM3966" s="1">
        <v>1</v>
      </c>
      <c r="AN3966" s="1">
        <v>0</v>
      </c>
      <c r="AO3966" s="1">
        <v>1</v>
      </c>
      <c r="AP3966" s="1">
        <v>0</v>
      </c>
      <c r="AQ3966" s="1">
        <v>4</v>
      </c>
      <c r="AR3966" s="1">
        <v>2</v>
      </c>
      <c r="AS3966" s="1">
        <v>5</v>
      </c>
      <c r="AT3966" s="1">
        <v>7</v>
      </c>
      <c r="AU3966" s="1">
        <v>5</v>
      </c>
      <c r="AV3966" s="1">
        <v>0</v>
      </c>
      <c r="AW3966" s="1">
        <v>5</v>
      </c>
      <c r="AX3966" s="1">
        <v>3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1</v>
      </c>
      <c r="BE3966" s="1">
        <v>2</v>
      </c>
      <c r="BF3966" s="1">
        <v>0</v>
      </c>
      <c r="BG3966" s="1">
        <v>6</v>
      </c>
      <c r="BH3966" s="1">
        <v>5</v>
      </c>
      <c r="BI3966" s="1">
        <v>0</v>
      </c>
      <c r="BJ3966" s="1">
        <v>0</v>
      </c>
      <c r="BK3966" s="1">
        <v>1</v>
      </c>
      <c r="BL3966" s="1">
        <v>0</v>
      </c>
      <c r="BM3966" s="1">
        <v>1</v>
      </c>
      <c r="BO3966" s="1"/>
      <c r="BW3966" s="1"/>
    </row>
    <row r="3967" spans="1:75" x14ac:dyDescent="0.25">
      <c r="A3967" s="1">
        <v>6</v>
      </c>
      <c r="B3967" s="1">
        <v>6113</v>
      </c>
      <c r="C3967" s="2" t="s">
        <v>200</v>
      </c>
      <c r="D3967" s="2" t="s">
        <v>231</v>
      </c>
      <c r="E3967" s="2">
        <v>1</v>
      </c>
      <c r="F3967" s="2" t="s">
        <v>360</v>
      </c>
      <c r="G3967" s="1">
        <v>220106021</v>
      </c>
      <c r="H3967" s="1">
        <v>220106</v>
      </c>
      <c r="I3967" s="2" t="s">
        <v>372</v>
      </c>
      <c r="J3967" s="2" t="s">
        <v>12</v>
      </c>
      <c r="K3967" s="1">
        <v>6</v>
      </c>
      <c r="L3967" s="1">
        <v>0</v>
      </c>
      <c r="M3967" s="1">
        <v>1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2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1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  <c r="BL3967" s="1">
        <v>0</v>
      </c>
      <c r="BM3967" s="1">
        <v>0</v>
      </c>
      <c r="BO3967" s="1"/>
      <c r="BW3967" s="1"/>
    </row>
    <row r="3968" spans="1:75" x14ac:dyDescent="0.25">
      <c r="A3968" s="1">
        <v>6</v>
      </c>
      <c r="B3968" s="1">
        <v>6113</v>
      </c>
      <c r="C3968" s="2" t="s">
        <v>200</v>
      </c>
      <c r="D3968" s="2" t="s">
        <v>231</v>
      </c>
      <c r="E3968" s="2">
        <v>1</v>
      </c>
      <c r="F3968" s="2" t="s">
        <v>360</v>
      </c>
      <c r="G3968" s="1">
        <v>220110001</v>
      </c>
      <c r="H3968" s="1">
        <v>220110</v>
      </c>
      <c r="I3968" s="2" t="s">
        <v>380</v>
      </c>
      <c r="J3968" s="2" t="s">
        <v>10</v>
      </c>
      <c r="K3968" s="1">
        <v>7</v>
      </c>
      <c r="L3968" s="1">
        <v>0</v>
      </c>
      <c r="M3968" s="1">
        <v>4</v>
      </c>
      <c r="N3968" s="1">
        <v>2</v>
      </c>
      <c r="O3968" s="1">
        <v>3</v>
      </c>
      <c r="P3968" s="1">
        <v>4</v>
      </c>
      <c r="Q3968" s="1">
        <v>4</v>
      </c>
      <c r="R3968" s="1">
        <v>5</v>
      </c>
      <c r="S3968" s="1">
        <v>3</v>
      </c>
      <c r="T3968" s="1">
        <v>1</v>
      </c>
      <c r="U3968" s="1">
        <v>0</v>
      </c>
      <c r="V3968" s="1">
        <v>3</v>
      </c>
      <c r="W3968" s="1">
        <v>0</v>
      </c>
      <c r="X3968" s="1">
        <v>1</v>
      </c>
      <c r="Y3968" s="1">
        <v>0</v>
      </c>
      <c r="Z3968" s="1">
        <v>8</v>
      </c>
      <c r="AA3968" s="1">
        <v>2</v>
      </c>
      <c r="AB3968" s="1">
        <v>2</v>
      </c>
      <c r="AC3968" s="1">
        <v>1</v>
      </c>
      <c r="AD3968" s="1">
        <v>2</v>
      </c>
      <c r="AE3968" s="1">
        <v>5</v>
      </c>
      <c r="AF3968" s="1">
        <v>4</v>
      </c>
      <c r="AG3968" s="1">
        <v>2</v>
      </c>
      <c r="AH3968" s="1">
        <v>3</v>
      </c>
      <c r="AI3968" s="1">
        <v>6</v>
      </c>
      <c r="AJ3968" s="1">
        <v>0</v>
      </c>
      <c r="AK3968" s="1">
        <v>2</v>
      </c>
      <c r="AL3968" s="1">
        <v>2</v>
      </c>
      <c r="AM3968" s="1">
        <v>6</v>
      </c>
      <c r="AN3968" s="1">
        <v>0</v>
      </c>
      <c r="AO3968" s="1">
        <v>7</v>
      </c>
      <c r="AP3968" s="1">
        <v>1</v>
      </c>
      <c r="AQ3968" s="1">
        <v>7</v>
      </c>
      <c r="AR3968" s="1">
        <v>0</v>
      </c>
      <c r="AS3968" s="1">
        <v>2</v>
      </c>
      <c r="AT3968" s="1">
        <v>4</v>
      </c>
      <c r="AU3968" s="1">
        <v>1</v>
      </c>
      <c r="AV3968" s="1">
        <v>1</v>
      </c>
      <c r="AW3968" s="1">
        <v>2</v>
      </c>
      <c r="AX3968" s="1">
        <v>1</v>
      </c>
      <c r="AY3968" s="1">
        <v>1</v>
      </c>
      <c r="AZ3968" s="1">
        <v>1</v>
      </c>
      <c r="BA3968" s="1">
        <v>6</v>
      </c>
      <c r="BB3968" s="1">
        <v>1</v>
      </c>
      <c r="BC3968" s="1">
        <v>6</v>
      </c>
      <c r="BD3968" s="1">
        <v>3</v>
      </c>
      <c r="BE3968" s="1">
        <v>0</v>
      </c>
      <c r="BF3968" s="1">
        <v>1</v>
      </c>
      <c r="BG3968" s="1">
        <v>6</v>
      </c>
      <c r="BH3968" s="1">
        <v>5</v>
      </c>
      <c r="BI3968" s="1">
        <v>0</v>
      </c>
      <c r="BJ3968" s="1">
        <v>1</v>
      </c>
      <c r="BK3968" s="1">
        <v>1</v>
      </c>
      <c r="BL3968" s="1">
        <v>4</v>
      </c>
      <c r="BM3968" s="1">
        <v>1</v>
      </c>
      <c r="BO3968" s="1"/>
      <c r="BW3968" s="1"/>
    </row>
    <row r="3969" spans="1:75" x14ac:dyDescent="0.25">
      <c r="A3969" s="1">
        <v>6</v>
      </c>
      <c r="B3969" s="1">
        <v>6113</v>
      </c>
      <c r="C3969" s="2" t="s">
        <v>200</v>
      </c>
      <c r="D3969" s="2" t="s">
        <v>231</v>
      </c>
      <c r="E3969" s="2">
        <v>1</v>
      </c>
      <c r="F3969" s="2" t="s">
        <v>360</v>
      </c>
      <c r="G3969" s="1">
        <v>220110002</v>
      </c>
      <c r="H3969" s="1">
        <v>220110</v>
      </c>
      <c r="I3969" s="2" t="s">
        <v>380</v>
      </c>
      <c r="J3969" s="2" t="s">
        <v>9</v>
      </c>
      <c r="K3969" s="1">
        <v>8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2</v>
      </c>
      <c r="BF3969" s="1">
        <v>0</v>
      </c>
      <c r="BG3969" s="1">
        <v>1</v>
      </c>
      <c r="BH3969" s="1">
        <v>0</v>
      </c>
      <c r="BI3969" s="1">
        <v>0</v>
      </c>
      <c r="BJ3969" s="1">
        <v>0</v>
      </c>
      <c r="BK3969" s="1">
        <v>0</v>
      </c>
      <c r="BL3969" s="1">
        <v>0</v>
      </c>
      <c r="BM3969" s="1">
        <v>0</v>
      </c>
      <c r="BO3969" s="1"/>
      <c r="BW3969" s="1"/>
    </row>
    <row r="3970" spans="1:75" x14ac:dyDescent="0.25">
      <c r="A3970" s="1">
        <v>6</v>
      </c>
      <c r="B3970" s="1">
        <v>6113</v>
      </c>
      <c r="C3970" s="2" t="s">
        <v>200</v>
      </c>
      <c r="D3970" s="2" t="s">
        <v>231</v>
      </c>
      <c r="E3970" s="2">
        <v>1</v>
      </c>
      <c r="F3970" s="2" t="s">
        <v>360</v>
      </c>
      <c r="G3970" s="1">
        <v>220110003</v>
      </c>
      <c r="H3970" s="1">
        <v>220110</v>
      </c>
      <c r="I3970" s="2" t="s">
        <v>380</v>
      </c>
      <c r="J3970" s="2" t="s">
        <v>8</v>
      </c>
      <c r="K3970" s="1">
        <v>9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  <c r="BL3970" s="1">
        <v>0</v>
      </c>
      <c r="BM3970" s="1">
        <v>0</v>
      </c>
      <c r="BO3970" s="1"/>
      <c r="BW3970" s="1"/>
    </row>
    <row r="3971" spans="1:75" x14ac:dyDescent="0.25">
      <c r="A3971" s="1">
        <v>6</v>
      </c>
      <c r="B3971" s="1">
        <v>6113</v>
      </c>
      <c r="C3971" s="2" t="s">
        <v>200</v>
      </c>
      <c r="D3971" s="2" t="s">
        <v>231</v>
      </c>
      <c r="E3971" s="2">
        <v>1</v>
      </c>
      <c r="F3971" s="2" t="s">
        <v>360</v>
      </c>
      <c r="G3971" s="1">
        <v>220110004</v>
      </c>
      <c r="H3971" s="1">
        <v>220110</v>
      </c>
      <c r="I3971" s="2" t="s">
        <v>380</v>
      </c>
      <c r="J3971" s="2" t="s">
        <v>7</v>
      </c>
      <c r="K3971" s="1">
        <v>1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1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  <c r="BL3971" s="1">
        <v>0</v>
      </c>
      <c r="BM3971" s="1">
        <v>16</v>
      </c>
      <c r="BO3971" s="1"/>
      <c r="BW3971" s="1"/>
    </row>
    <row r="3972" spans="1:75" x14ac:dyDescent="0.25">
      <c r="A3972" s="1">
        <v>6</v>
      </c>
      <c r="B3972" s="1">
        <v>6113</v>
      </c>
      <c r="C3972" s="2" t="s">
        <v>200</v>
      </c>
      <c r="D3972" s="2" t="s">
        <v>231</v>
      </c>
      <c r="E3972" s="2">
        <v>1</v>
      </c>
      <c r="F3972" s="2" t="s">
        <v>360</v>
      </c>
      <c r="G3972" s="1">
        <v>220106022</v>
      </c>
      <c r="H3972" s="1">
        <v>220106</v>
      </c>
      <c r="I3972" s="2" t="s">
        <v>380</v>
      </c>
      <c r="J3972" s="2" t="s">
        <v>4</v>
      </c>
      <c r="K3972" s="1">
        <v>11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1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2</v>
      </c>
      <c r="AP3972" s="1">
        <v>0</v>
      </c>
      <c r="AQ3972" s="1">
        <v>1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  <c r="BL3972" s="1">
        <v>0</v>
      </c>
      <c r="BM3972" s="1">
        <v>0</v>
      </c>
      <c r="BO3972" s="1"/>
      <c r="BW3972" s="1"/>
    </row>
    <row r="3973" spans="1:75" x14ac:dyDescent="0.25">
      <c r="A3973" s="1">
        <v>6</v>
      </c>
      <c r="B3973" s="1">
        <v>6113</v>
      </c>
      <c r="C3973" s="2" t="s">
        <v>200</v>
      </c>
      <c r="D3973" s="2" t="s">
        <v>231</v>
      </c>
      <c r="E3973" s="2">
        <v>2</v>
      </c>
      <c r="F3973" s="2" t="s">
        <v>1</v>
      </c>
      <c r="G3973" s="1">
        <v>220104005</v>
      </c>
      <c r="H3973" s="1">
        <v>220104</v>
      </c>
      <c r="I3973" s="2" t="s">
        <v>371</v>
      </c>
      <c r="J3973" s="2" t="s">
        <v>13</v>
      </c>
      <c r="K3973" s="1">
        <v>12</v>
      </c>
      <c r="L3973" s="1">
        <v>0</v>
      </c>
      <c r="M3973" s="1">
        <v>1</v>
      </c>
      <c r="N3973" s="1">
        <v>1</v>
      </c>
      <c r="O3973" s="1">
        <v>1</v>
      </c>
      <c r="P3973" s="1">
        <v>1</v>
      </c>
      <c r="Q3973" s="1">
        <v>0</v>
      </c>
      <c r="R3973" s="1">
        <v>0</v>
      </c>
      <c r="S3973" s="1">
        <v>0</v>
      </c>
      <c r="T3973" s="1">
        <v>1</v>
      </c>
      <c r="U3973" s="1">
        <v>0</v>
      </c>
      <c r="V3973" s="1">
        <v>1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1</v>
      </c>
      <c r="AC3973" s="1">
        <v>0</v>
      </c>
      <c r="AD3973" s="1">
        <v>0</v>
      </c>
      <c r="AE3973" s="1">
        <v>0</v>
      </c>
      <c r="AF3973" s="1">
        <v>1</v>
      </c>
      <c r="AG3973" s="1">
        <v>0</v>
      </c>
      <c r="AH3973" s="1">
        <v>0</v>
      </c>
      <c r="AI3973" s="1">
        <v>0</v>
      </c>
      <c r="AJ3973" s="1">
        <v>0</v>
      </c>
      <c r="AK3973" s="1">
        <v>1</v>
      </c>
      <c r="AL3973" s="1">
        <v>1</v>
      </c>
      <c r="AM3973" s="1">
        <v>1</v>
      </c>
      <c r="AN3973" s="1">
        <v>1</v>
      </c>
      <c r="AO3973" s="1">
        <v>0</v>
      </c>
      <c r="AP3973" s="1">
        <v>1</v>
      </c>
      <c r="AQ3973" s="1">
        <v>0</v>
      </c>
      <c r="AR3973" s="1">
        <v>1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2</v>
      </c>
      <c r="AZ3973" s="1">
        <v>0</v>
      </c>
      <c r="BA3973" s="1">
        <v>3</v>
      </c>
      <c r="BB3973" s="1">
        <v>0</v>
      </c>
      <c r="BC3973" s="1">
        <v>0</v>
      </c>
      <c r="BD3973" s="1">
        <v>0</v>
      </c>
      <c r="BE3973" s="1">
        <v>1</v>
      </c>
      <c r="BF3973" s="1">
        <v>1</v>
      </c>
      <c r="BG3973" s="1">
        <v>0</v>
      </c>
      <c r="BH3973" s="1">
        <v>1</v>
      </c>
      <c r="BI3973" s="1">
        <v>1</v>
      </c>
      <c r="BJ3973" s="1">
        <v>0</v>
      </c>
      <c r="BK3973" s="1">
        <v>1</v>
      </c>
      <c r="BL3973" s="1">
        <v>0</v>
      </c>
      <c r="BM3973" s="1">
        <v>1</v>
      </c>
      <c r="BO3973" s="1"/>
      <c r="BW3973" s="1"/>
    </row>
    <row r="3974" spans="1:75" x14ac:dyDescent="0.25">
      <c r="A3974" s="1">
        <v>6</v>
      </c>
      <c r="B3974" s="1">
        <v>6113</v>
      </c>
      <c r="C3974" s="2" t="s">
        <v>200</v>
      </c>
      <c r="D3974" s="2" t="s">
        <v>231</v>
      </c>
      <c r="E3974" s="2">
        <v>2</v>
      </c>
      <c r="F3974" s="2" t="s">
        <v>1</v>
      </c>
      <c r="G3974" s="1">
        <v>220106007</v>
      </c>
      <c r="H3974" s="1">
        <v>220106</v>
      </c>
      <c r="I3974" s="2" t="s">
        <v>372</v>
      </c>
      <c r="J3974" s="2" t="s">
        <v>11</v>
      </c>
      <c r="K3974" s="1">
        <v>13</v>
      </c>
      <c r="L3974" s="1">
        <v>18</v>
      </c>
      <c r="M3974" s="1">
        <v>19</v>
      </c>
      <c r="N3974" s="1">
        <v>33</v>
      </c>
      <c r="O3974" s="1">
        <v>20</v>
      </c>
      <c r="P3974" s="1">
        <v>20</v>
      </c>
      <c r="Q3974" s="1">
        <v>15</v>
      </c>
      <c r="R3974" s="1">
        <v>13</v>
      </c>
      <c r="S3974" s="1">
        <v>13</v>
      </c>
      <c r="T3974" s="1">
        <v>20</v>
      </c>
      <c r="U3974" s="1">
        <v>5</v>
      </c>
      <c r="V3974" s="1">
        <v>10</v>
      </c>
      <c r="W3974" s="1">
        <v>16</v>
      </c>
      <c r="X3974" s="1">
        <v>7</v>
      </c>
      <c r="Y3974" s="1">
        <v>19</v>
      </c>
      <c r="Z3974" s="1">
        <v>12</v>
      </c>
      <c r="AA3974" s="1">
        <v>21</v>
      </c>
      <c r="AB3974" s="1">
        <v>27</v>
      </c>
      <c r="AC3974" s="1">
        <v>19</v>
      </c>
      <c r="AD3974" s="1">
        <v>19</v>
      </c>
      <c r="AE3974" s="1">
        <v>15</v>
      </c>
      <c r="AF3974" s="1">
        <v>16</v>
      </c>
      <c r="AG3974" s="1">
        <v>12</v>
      </c>
      <c r="AH3974" s="1">
        <v>6</v>
      </c>
      <c r="AI3974" s="1">
        <v>14</v>
      </c>
      <c r="AJ3974" s="1">
        <v>13</v>
      </c>
      <c r="AK3974" s="1">
        <v>7</v>
      </c>
      <c r="AL3974" s="1">
        <v>19</v>
      </c>
      <c r="AM3974" s="1">
        <v>20</v>
      </c>
      <c r="AN3974" s="1">
        <v>25</v>
      </c>
      <c r="AO3974" s="1">
        <v>26</v>
      </c>
      <c r="AP3974" s="1">
        <v>22</v>
      </c>
      <c r="AQ3974" s="1">
        <v>17</v>
      </c>
      <c r="AR3974" s="1">
        <v>14</v>
      </c>
      <c r="AS3974" s="1">
        <v>12</v>
      </c>
      <c r="AT3974" s="1">
        <v>9</v>
      </c>
      <c r="AU3974" s="1">
        <v>8</v>
      </c>
      <c r="AV3974" s="1">
        <v>9</v>
      </c>
      <c r="AW3974" s="1">
        <v>8</v>
      </c>
      <c r="AX3974" s="1">
        <v>9</v>
      </c>
      <c r="AY3974" s="1">
        <v>25</v>
      </c>
      <c r="AZ3974" s="1">
        <v>18</v>
      </c>
      <c r="BA3974" s="1">
        <v>19</v>
      </c>
      <c r="BB3974" s="1">
        <v>20</v>
      </c>
      <c r="BC3974" s="1">
        <v>17</v>
      </c>
      <c r="BD3974" s="1">
        <v>30</v>
      </c>
      <c r="BE3974" s="1">
        <v>11</v>
      </c>
      <c r="BF3974" s="1">
        <v>20</v>
      </c>
      <c r="BG3974" s="1">
        <v>20</v>
      </c>
      <c r="BH3974" s="1">
        <v>18</v>
      </c>
      <c r="BI3974" s="1">
        <v>13</v>
      </c>
      <c r="BJ3974" s="1">
        <v>10</v>
      </c>
      <c r="BK3974" s="1">
        <v>20</v>
      </c>
      <c r="BL3974" s="1">
        <v>12</v>
      </c>
      <c r="BM3974" s="1">
        <v>20</v>
      </c>
      <c r="BO3974" s="1"/>
      <c r="BW3974" s="1"/>
    </row>
    <row r="3975" spans="1:75" x14ac:dyDescent="0.25">
      <c r="A3975" s="1">
        <v>6</v>
      </c>
      <c r="B3975" s="1">
        <v>6113</v>
      </c>
      <c r="C3975" s="2" t="s">
        <v>200</v>
      </c>
      <c r="D3975" s="2" t="s">
        <v>231</v>
      </c>
      <c r="E3975" s="2">
        <v>2</v>
      </c>
      <c r="F3975" s="2" t="s">
        <v>1</v>
      </c>
      <c r="G3975" s="1">
        <v>220106010</v>
      </c>
      <c r="H3975" s="1">
        <v>220106</v>
      </c>
      <c r="I3975" s="2" t="s">
        <v>372</v>
      </c>
      <c r="J3975" s="2" t="s">
        <v>3</v>
      </c>
      <c r="K3975" s="1">
        <v>14</v>
      </c>
      <c r="L3975" s="1">
        <v>3</v>
      </c>
      <c r="M3975" s="1">
        <v>4</v>
      </c>
      <c r="N3975" s="1">
        <v>1</v>
      </c>
      <c r="O3975" s="1">
        <v>0</v>
      </c>
      <c r="P3975" s="1">
        <v>1</v>
      </c>
      <c r="Q3975" s="1">
        <v>1</v>
      </c>
      <c r="R3975" s="1">
        <v>2</v>
      </c>
      <c r="S3975" s="1">
        <v>1</v>
      </c>
      <c r="T3975" s="1">
        <v>0</v>
      </c>
      <c r="U3975" s="1">
        <v>2</v>
      </c>
      <c r="V3975" s="1">
        <v>1</v>
      </c>
      <c r="W3975" s="1">
        <v>2</v>
      </c>
      <c r="X3975" s="1">
        <v>2</v>
      </c>
      <c r="Y3975" s="1">
        <v>3</v>
      </c>
      <c r="Z3975" s="1">
        <v>2</v>
      </c>
      <c r="AA3975" s="1">
        <v>1</v>
      </c>
      <c r="AB3975" s="1">
        <v>2</v>
      </c>
      <c r="AC3975" s="1">
        <v>5</v>
      </c>
      <c r="AD3975" s="1">
        <v>6</v>
      </c>
      <c r="AE3975" s="1">
        <v>7</v>
      </c>
      <c r="AF3975" s="1">
        <v>2</v>
      </c>
      <c r="AG3975" s="1">
        <v>3</v>
      </c>
      <c r="AH3975" s="1">
        <v>0</v>
      </c>
      <c r="AI3975" s="1">
        <v>3</v>
      </c>
      <c r="AJ3975" s="1">
        <v>1</v>
      </c>
      <c r="AK3975" s="1">
        <v>0</v>
      </c>
      <c r="AL3975" s="1">
        <v>8</v>
      </c>
      <c r="AM3975" s="1">
        <v>0</v>
      </c>
      <c r="AN3975" s="1">
        <v>0</v>
      </c>
      <c r="AO3975" s="1">
        <v>0</v>
      </c>
      <c r="AP3975" s="1">
        <v>3</v>
      </c>
      <c r="AQ3975" s="1">
        <v>3</v>
      </c>
      <c r="AR3975" s="1">
        <v>2</v>
      </c>
      <c r="AS3975" s="1">
        <v>2</v>
      </c>
      <c r="AT3975" s="1">
        <v>3</v>
      </c>
      <c r="AU3975" s="1">
        <v>2</v>
      </c>
      <c r="AV3975" s="1">
        <v>2</v>
      </c>
      <c r="AW3975" s="1">
        <v>2</v>
      </c>
      <c r="AX3975" s="1">
        <v>1</v>
      </c>
      <c r="AY3975" s="1">
        <v>0</v>
      </c>
      <c r="AZ3975" s="1">
        <v>6</v>
      </c>
      <c r="BA3975" s="1">
        <v>1</v>
      </c>
      <c r="BB3975" s="1">
        <v>3</v>
      </c>
      <c r="BC3975" s="1">
        <v>3</v>
      </c>
      <c r="BD3975" s="1">
        <v>2</v>
      </c>
      <c r="BE3975" s="1">
        <v>3</v>
      </c>
      <c r="BF3975" s="1">
        <v>0</v>
      </c>
      <c r="BG3975" s="1">
        <v>3</v>
      </c>
      <c r="BH3975" s="1">
        <v>3</v>
      </c>
      <c r="BI3975" s="1">
        <v>4</v>
      </c>
      <c r="BJ3975" s="1">
        <v>2</v>
      </c>
      <c r="BK3975" s="1">
        <v>0</v>
      </c>
      <c r="BL3975" s="1">
        <v>1</v>
      </c>
      <c r="BM3975" s="1">
        <v>0</v>
      </c>
      <c r="BO3975" s="1"/>
      <c r="BW3975" s="1"/>
    </row>
    <row r="3976" spans="1:75" x14ac:dyDescent="0.25">
      <c r="A3976" s="1">
        <v>6</v>
      </c>
      <c r="B3976" s="1">
        <v>6113</v>
      </c>
      <c r="C3976" s="2" t="s">
        <v>200</v>
      </c>
      <c r="D3976" s="2" t="s">
        <v>231</v>
      </c>
      <c r="E3976" s="2">
        <v>2</v>
      </c>
      <c r="F3976" s="2" t="s">
        <v>1</v>
      </c>
      <c r="G3976" s="1">
        <v>220106011</v>
      </c>
      <c r="H3976" s="1">
        <v>220106</v>
      </c>
      <c r="I3976" s="2" t="s">
        <v>372</v>
      </c>
      <c r="J3976" s="2" t="s">
        <v>5</v>
      </c>
      <c r="K3976" s="1">
        <v>15</v>
      </c>
      <c r="L3976" s="1">
        <v>6</v>
      </c>
      <c r="M3976" s="1">
        <v>3</v>
      </c>
      <c r="N3976" s="1">
        <v>6</v>
      </c>
      <c r="O3976" s="1">
        <v>5</v>
      </c>
      <c r="P3976" s="1">
        <v>4</v>
      </c>
      <c r="Q3976" s="1">
        <v>5</v>
      </c>
      <c r="R3976" s="1">
        <v>5</v>
      </c>
      <c r="S3976" s="1">
        <v>1</v>
      </c>
      <c r="T3976" s="1">
        <v>3</v>
      </c>
      <c r="U3976" s="1">
        <v>3</v>
      </c>
      <c r="V3976" s="1">
        <v>6</v>
      </c>
      <c r="W3976" s="1">
        <v>3</v>
      </c>
      <c r="X3976" s="1">
        <v>7</v>
      </c>
      <c r="Y3976" s="1">
        <v>11</v>
      </c>
      <c r="Z3976" s="1">
        <v>9</v>
      </c>
      <c r="AA3976" s="1">
        <v>8</v>
      </c>
      <c r="AB3976" s="1">
        <v>18</v>
      </c>
      <c r="AC3976" s="1">
        <v>14</v>
      </c>
      <c r="AD3976" s="1">
        <v>7</v>
      </c>
      <c r="AE3976" s="1">
        <v>5</v>
      </c>
      <c r="AF3976" s="1">
        <v>2</v>
      </c>
      <c r="AG3976" s="1">
        <v>1</v>
      </c>
      <c r="AH3976" s="1">
        <v>3</v>
      </c>
      <c r="AI3976" s="1">
        <v>2</v>
      </c>
      <c r="AJ3976" s="1">
        <v>2</v>
      </c>
      <c r="AK3976" s="1">
        <v>4</v>
      </c>
      <c r="AL3976" s="1">
        <v>12</v>
      </c>
      <c r="AM3976" s="1">
        <v>8</v>
      </c>
      <c r="AN3976" s="1">
        <v>9</v>
      </c>
      <c r="AO3976" s="1">
        <v>12</v>
      </c>
      <c r="AP3976" s="1">
        <v>11</v>
      </c>
      <c r="AQ3976" s="1">
        <v>7</v>
      </c>
      <c r="AR3976" s="1">
        <v>10</v>
      </c>
      <c r="AS3976" s="1">
        <v>3</v>
      </c>
      <c r="AT3976" s="1">
        <v>2</v>
      </c>
      <c r="AU3976" s="1">
        <v>7</v>
      </c>
      <c r="AV3976" s="1">
        <v>12</v>
      </c>
      <c r="AW3976" s="1">
        <v>2</v>
      </c>
      <c r="AX3976" s="1">
        <v>1</v>
      </c>
      <c r="AY3976" s="1">
        <v>8</v>
      </c>
      <c r="AZ3976" s="1">
        <v>4</v>
      </c>
      <c r="BA3976" s="1">
        <v>7</v>
      </c>
      <c r="BB3976" s="1">
        <v>3</v>
      </c>
      <c r="BC3976" s="1">
        <v>16</v>
      </c>
      <c r="BD3976" s="1">
        <v>6</v>
      </c>
      <c r="BE3976" s="1">
        <v>3</v>
      </c>
      <c r="BF3976" s="1">
        <v>2</v>
      </c>
      <c r="BG3976" s="1">
        <v>6</v>
      </c>
      <c r="BH3976" s="1">
        <v>7</v>
      </c>
      <c r="BI3976" s="1">
        <v>7</v>
      </c>
      <c r="BJ3976" s="1">
        <v>3</v>
      </c>
      <c r="BK3976" s="1">
        <v>3</v>
      </c>
      <c r="BL3976" s="1">
        <v>0</v>
      </c>
      <c r="BM3976" s="1">
        <v>3</v>
      </c>
      <c r="BO3976" s="1"/>
      <c r="BW3976" s="1"/>
    </row>
    <row r="3977" spans="1:75" x14ac:dyDescent="0.25">
      <c r="A3977" s="1">
        <v>6</v>
      </c>
      <c r="B3977" s="1">
        <v>6113</v>
      </c>
      <c r="C3977" s="2" t="s">
        <v>200</v>
      </c>
      <c r="D3977" s="2" t="s">
        <v>231</v>
      </c>
      <c r="E3977" s="2">
        <v>2</v>
      </c>
      <c r="F3977" s="2" t="s">
        <v>1</v>
      </c>
      <c r="G3977" s="1">
        <v>220106012</v>
      </c>
      <c r="H3977" s="1">
        <v>220106</v>
      </c>
      <c r="I3977" s="2" t="s">
        <v>372</v>
      </c>
      <c r="J3977" s="2" t="s">
        <v>6</v>
      </c>
      <c r="K3977" s="1">
        <v>16</v>
      </c>
      <c r="L3977" s="1">
        <v>12</v>
      </c>
      <c r="M3977" s="1">
        <v>17</v>
      </c>
      <c r="N3977" s="1">
        <v>11</v>
      </c>
      <c r="O3977" s="1">
        <v>22</v>
      </c>
      <c r="P3977" s="1">
        <v>14</v>
      </c>
      <c r="Q3977" s="1">
        <v>6</v>
      </c>
      <c r="R3977" s="1">
        <v>13</v>
      </c>
      <c r="S3977" s="1">
        <v>3</v>
      </c>
      <c r="T3977" s="1">
        <v>4</v>
      </c>
      <c r="U3977" s="1">
        <v>8</v>
      </c>
      <c r="V3977" s="1">
        <v>8</v>
      </c>
      <c r="W3977" s="1">
        <v>7</v>
      </c>
      <c r="X3977" s="1">
        <v>13</v>
      </c>
      <c r="Y3977" s="1">
        <v>13</v>
      </c>
      <c r="Z3977" s="1">
        <v>11</v>
      </c>
      <c r="AA3977" s="1">
        <v>12</v>
      </c>
      <c r="AB3977" s="1">
        <v>18</v>
      </c>
      <c r="AC3977" s="1">
        <v>10</v>
      </c>
      <c r="AD3977" s="1">
        <v>8</v>
      </c>
      <c r="AE3977" s="1">
        <v>11</v>
      </c>
      <c r="AF3977" s="1">
        <v>9</v>
      </c>
      <c r="AG3977" s="1">
        <v>6</v>
      </c>
      <c r="AH3977" s="1">
        <v>7</v>
      </c>
      <c r="AI3977" s="1">
        <v>9</v>
      </c>
      <c r="AJ3977" s="1">
        <v>11</v>
      </c>
      <c r="AK3977" s="1">
        <v>19</v>
      </c>
      <c r="AL3977" s="1">
        <v>18</v>
      </c>
      <c r="AM3977" s="1">
        <v>21</v>
      </c>
      <c r="AN3977" s="1">
        <v>23</v>
      </c>
      <c r="AO3977" s="1">
        <v>22</v>
      </c>
      <c r="AP3977" s="1">
        <v>12</v>
      </c>
      <c r="AQ3977" s="1">
        <v>8</v>
      </c>
      <c r="AR3977" s="1">
        <v>6</v>
      </c>
      <c r="AS3977" s="1">
        <v>11</v>
      </c>
      <c r="AT3977" s="1">
        <v>11</v>
      </c>
      <c r="AU3977" s="1">
        <v>9</v>
      </c>
      <c r="AV3977" s="1">
        <v>12</v>
      </c>
      <c r="AW3977" s="1">
        <v>6</v>
      </c>
      <c r="AX3977" s="1">
        <v>11</v>
      </c>
      <c r="AY3977" s="1">
        <v>14</v>
      </c>
      <c r="AZ3977" s="1">
        <v>14</v>
      </c>
      <c r="BA3977" s="1">
        <v>16</v>
      </c>
      <c r="BB3977" s="1">
        <v>16</v>
      </c>
      <c r="BC3977" s="1">
        <v>6</v>
      </c>
      <c r="BD3977" s="1">
        <v>7</v>
      </c>
      <c r="BE3977" s="1">
        <v>11</v>
      </c>
      <c r="BF3977" s="1">
        <v>9</v>
      </c>
      <c r="BG3977" s="1">
        <v>5</v>
      </c>
      <c r="BH3977" s="1">
        <v>12</v>
      </c>
      <c r="BI3977" s="1">
        <v>12</v>
      </c>
      <c r="BJ3977" s="1">
        <v>15</v>
      </c>
      <c r="BK3977" s="1">
        <v>4</v>
      </c>
      <c r="BL3977" s="1">
        <v>2</v>
      </c>
      <c r="BM3977" s="1">
        <v>4</v>
      </c>
      <c r="BO3977" s="1"/>
      <c r="BW3977" s="1"/>
    </row>
    <row r="3978" spans="1:75" x14ac:dyDescent="0.25">
      <c r="A3978" s="1">
        <v>6</v>
      </c>
      <c r="B3978" s="1">
        <v>6113</v>
      </c>
      <c r="C3978" s="2" t="s">
        <v>200</v>
      </c>
      <c r="D3978" s="2" t="s">
        <v>231</v>
      </c>
      <c r="E3978" s="2">
        <v>2</v>
      </c>
      <c r="F3978" s="2" t="s">
        <v>1</v>
      </c>
      <c r="G3978" s="1">
        <v>220106021</v>
      </c>
      <c r="H3978" s="1">
        <v>220106</v>
      </c>
      <c r="I3978" s="2" t="s">
        <v>372</v>
      </c>
      <c r="J3978" s="2" t="s">
        <v>12</v>
      </c>
      <c r="K3978" s="1">
        <v>17</v>
      </c>
      <c r="L3978" s="1">
        <v>0</v>
      </c>
      <c r="M3978" s="1">
        <v>1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1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1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1</v>
      </c>
      <c r="BJ3978" s="1">
        <v>0</v>
      </c>
      <c r="BK3978" s="1">
        <v>0</v>
      </c>
      <c r="BL3978" s="1">
        <v>0</v>
      </c>
      <c r="BM3978" s="1">
        <v>0</v>
      </c>
      <c r="BO3978" s="1"/>
      <c r="BW3978" s="1"/>
    </row>
    <row r="3979" spans="1:75" x14ac:dyDescent="0.25">
      <c r="A3979" s="1">
        <v>6</v>
      </c>
      <c r="B3979" s="1">
        <v>6113</v>
      </c>
      <c r="C3979" s="2" t="s">
        <v>200</v>
      </c>
      <c r="D3979" s="2" t="s">
        <v>231</v>
      </c>
      <c r="E3979" s="2">
        <v>2</v>
      </c>
      <c r="F3979" s="2" t="s">
        <v>1</v>
      </c>
      <c r="G3979" s="1">
        <v>220110001</v>
      </c>
      <c r="H3979" s="1">
        <v>220110</v>
      </c>
      <c r="I3979" s="2" t="s">
        <v>380</v>
      </c>
      <c r="J3979" s="2" t="s">
        <v>10</v>
      </c>
      <c r="K3979" s="1">
        <v>18</v>
      </c>
      <c r="L3979" s="1">
        <v>10</v>
      </c>
      <c r="M3979" s="1">
        <v>14</v>
      </c>
      <c r="N3979" s="1">
        <v>16</v>
      </c>
      <c r="O3979" s="1">
        <v>17</v>
      </c>
      <c r="P3979" s="1">
        <v>19</v>
      </c>
      <c r="Q3979" s="1">
        <v>11</v>
      </c>
      <c r="R3979" s="1">
        <v>15</v>
      </c>
      <c r="S3979" s="1">
        <v>14</v>
      </c>
      <c r="T3979" s="1">
        <v>14</v>
      </c>
      <c r="U3979" s="1">
        <v>12</v>
      </c>
      <c r="V3979" s="1">
        <v>8</v>
      </c>
      <c r="W3979" s="1">
        <v>11</v>
      </c>
      <c r="X3979" s="1">
        <v>7</v>
      </c>
      <c r="Y3979" s="1">
        <v>15</v>
      </c>
      <c r="Z3979" s="1">
        <v>25</v>
      </c>
      <c r="AA3979" s="1">
        <v>12</v>
      </c>
      <c r="AB3979" s="1">
        <v>19</v>
      </c>
      <c r="AC3979" s="1">
        <v>11</v>
      </c>
      <c r="AD3979" s="1">
        <v>20</v>
      </c>
      <c r="AE3979" s="1">
        <v>27</v>
      </c>
      <c r="AF3979" s="1">
        <v>18</v>
      </c>
      <c r="AG3979" s="1">
        <v>12</v>
      </c>
      <c r="AH3979" s="1">
        <v>19</v>
      </c>
      <c r="AI3979" s="1">
        <v>11</v>
      </c>
      <c r="AJ3979" s="1">
        <v>11</v>
      </c>
      <c r="AK3979" s="1">
        <v>14</v>
      </c>
      <c r="AL3979" s="1">
        <v>20</v>
      </c>
      <c r="AM3979" s="1">
        <v>20</v>
      </c>
      <c r="AN3979" s="1">
        <v>16</v>
      </c>
      <c r="AO3979" s="1">
        <v>21</v>
      </c>
      <c r="AP3979" s="1">
        <v>12</v>
      </c>
      <c r="AQ3979" s="1">
        <v>29</v>
      </c>
      <c r="AR3979" s="1">
        <v>14</v>
      </c>
      <c r="AS3979" s="1">
        <v>18</v>
      </c>
      <c r="AT3979" s="1">
        <v>12</v>
      </c>
      <c r="AU3979" s="1">
        <v>15</v>
      </c>
      <c r="AV3979" s="1">
        <v>11</v>
      </c>
      <c r="AW3979" s="1">
        <v>16</v>
      </c>
      <c r="AX3979" s="1">
        <v>8</v>
      </c>
      <c r="AY3979" s="1">
        <v>14</v>
      </c>
      <c r="AZ3979" s="1">
        <v>23</v>
      </c>
      <c r="BA3979" s="1">
        <v>17</v>
      </c>
      <c r="BB3979" s="1">
        <v>23</v>
      </c>
      <c r="BC3979" s="1">
        <v>15</v>
      </c>
      <c r="BD3979" s="1">
        <v>21</v>
      </c>
      <c r="BE3979" s="1">
        <v>23</v>
      </c>
      <c r="BF3979" s="1">
        <v>12</v>
      </c>
      <c r="BG3979" s="1">
        <v>22</v>
      </c>
      <c r="BH3979" s="1">
        <v>19</v>
      </c>
      <c r="BI3979" s="1">
        <v>15</v>
      </c>
      <c r="BJ3979" s="1">
        <v>14</v>
      </c>
      <c r="BK3979" s="1">
        <v>14</v>
      </c>
      <c r="BL3979" s="1">
        <v>9</v>
      </c>
      <c r="BM3979" s="1">
        <v>14</v>
      </c>
      <c r="BO3979" s="1"/>
      <c r="BW3979" s="1"/>
    </row>
    <row r="3980" spans="1:75" x14ac:dyDescent="0.25">
      <c r="A3980" s="1">
        <v>6</v>
      </c>
      <c r="B3980" s="1">
        <v>6113</v>
      </c>
      <c r="C3980" s="2" t="s">
        <v>200</v>
      </c>
      <c r="D3980" s="2" t="s">
        <v>231</v>
      </c>
      <c r="E3980" s="2">
        <v>2</v>
      </c>
      <c r="F3980" s="2" t="s">
        <v>1</v>
      </c>
      <c r="G3980" s="1">
        <v>220110002</v>
      </c>
      <c r="H3980" s="1">
        <v>220110</v>
      </c>
      <c r="I3980" s="2" t="s">
        <v>380</v>
      </c>
      <c r="J3980" s="2" t="s">
        <v>9</v>
      </c>
      <c r="K3980" s="1">
        <v>19</v>
      </c>
      <c r="L3980" s="1">
        <v>1</v>
      </c>
      <c r="M3980" s="1">
        <v>0</v>
      </c>
      <c r="N3980" s="1">
        <v>1</v>
      </c>
      <c r="O3980" s="1">
        <v>1</v>
      </c>
      <c r="P3980" s="1">
        <v>0</v>
      </c>
      <c r="Q3980" s="1">
        <v>0</v>
      </c>
      <c r="R3980" s="1">
        <v>0</v>
      </c>
      <c r="S3980" s="1">
        <v>0</v>
      </c>
      <c r="T3980" s="1">
        <v>1</v>
      </c>
      <c r="U3980" s="1">
        <v>1</v>
      </c>
      <c r="V3980" s="1">
        <v>4</v>
      </c>
      <c r="W3980" s="1">
        <v>0</v>
      </c>
      <c r="X3980" s="1">
        <v>1</v>
      </c>
      <c r="Y3980" s="1">
        <v>1</v>
      </c>
      <c r="Z3980" s="1">
        <v>3</v>
      </c>
      <c r="AA3980" s="1">
        <v>0</v>
      </c>
      <c r="AB3980" s="1">
        <v>0</v>
      </c>
      <c r="AC3980" s="1">
        <v>0</v>
      </c>
      <c r="AD3980" s="1">
        <v>0</v>
      </c>
      <c r="AE3980" s="1">
        <v>1</v>
      </c>
      <c r="AF3980" s="1">
        <v>0</v>
      </c>
      <c r="AG3980" s="1">
        <v>2</v>
      </c>
      <c r="AH3980" s="1">
        <v>0</v>
      </c>
      <c r="AI3980" s="1">
        <v>0</v>
      </c>
      <c r="AJ3980" s="1">
        <v>0</v>
      </c>
      <c r="AK3980" s="1">
        <v>1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1</v>
      </c>
      <c r="AS3980" s="1">
        <v>0</v>
      </c>
      <c r="AT3980" s="1">
        <v>0</v>
      </c>
      <c r="AU3980" s="1">
        <v>2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1</v>
      </c>
      <c r="BB3980" s="1">
        <v>0</v>
      </c>
      <c r="BC3980" s="1">
        <v>0</v>
      </c>
      <c r="BD3980" s="1">
        <v>0</v>
      </c>
      <c r="BE3980" s="1">
        <v>2</v>
      </c>
      <c r="BF3980" s="1">
        <v>1</v>
      </c>
      <c r="BG3980" s="1">
        <v>2</v>
      </c>
      <c r="BH3980" s="1">
        <v>0</v>
      </c>
      <c r="BI3980" s="1">
        <v>0</v>
      </c>
      <c r="BJ3980" s="1">
        <v>1</v>
      </c>
      <c r="BK3980" s="1">
        <v>1</v>
      </c>
      <c r="BL3980" s="1">
        <v>0</v>
      </c>
      <c r="BM3980" s="1">
        <v>1</v>
      </c>
      <c r="BO3980" s="1"/>
      <c r="BW3980" s="1"/>
    </row>
    <row r="3981" spans="1:75" x14ac:dyDescent="0.25">
      <c r="A3981" s="1">
        <v>6</v>
      </c>
      <c r="B3981" s="1">
        <v>6113</v>
      </c>
      <c r="C3981" s="2" t="s">
        <v>200</v>
      </c>
      <c r="D3981" s="2" t="s">
        <v>231</v>
      </c>
      <c r="E3981" s="2">
        <v>2</v>
      </c>
      <c r="F3981" s="2" t="s">
        <v>1</v>
      </c>
      <c r="G3981" s="1">
        <v>220110003</v>
      </c>
      <c r="H3981" s="1">
        <v>220110</v>
      </c>
      <c r="I3981" s="2" t="s">
        <v>380</v>
      </c>
      <c r="J3981" s="2" t="s">
        <v>8</v>
      </c>
      <c r="K3981" s="1">
        <v>20</v>
      </c>
      <c r="L3981" s="1">
        <v>0</v>
      </c>
      <c r="M3981" s="1">
        <v>2</v>
      </c>
      <c r="N3981" s="1">
        <v>1</v>
      </c>
      <c r="O3981" s="1">
        <v>2</v>
      </c>
      <c r="P3981" s="1">
        <v>3</v>
      </c>
      <c r="Q3981" s="1">
        <v>1</v>
      </c>
      <c r="R3981" s="1">
        <v>0</v>
      </c>
      <c r="S3981" s="1">
        <v>1</v>
      </c>
      <c r="T3981" s="1">
        <v>1</v>
      </c>
      <c r="U3981" s="1">
        <v>0</v>
      </c>
      <c r="V3981" s="1">
        <v>0</v>
      </c>
      <c r="W3981" s="1">
        <v>0</v>
      </c>
      <c r="X3981" s="1">
        <v>0</v>
      </c>
      <c r="Y3981" s="1">
        <v>1</v>
      </c>
      <c r="Z3981" s="1">
        <v>4</v>
      </c>
      <c r="AA3981" s="1">
        <v>0</v>
      </c>
      <c r="AB3981" s="1">
        <v>2</v>
      </c>
      <c r="AC3981" s="1">
        <v>1</v>
      </c>
      <c r="AD3981" s="1">
        <v>0</v>
      </c>
      <c r="AE3981" s="1">
        <v>0</v>
      </c>
      <c r="AF3981" s="1">
        <v>1</v>
      </c>
      <c r="AG3981" s="1">
        <v>1</v>
      </c>
      <c r="AH3981" s="1">
        <v>0</v>
      </c>
      <c r="AI3981" s="1">
        <v>0</v>
      </c>
      <c r="AJ3981" s="1">
        <v>1</v>
      </c>
      <c r="AK3981" s="1">
        <v>0</v>
      </c>
      <c r="AL3981" s="1">
        <v>0</v>
      </c>
      <c r="AM3981" s="1">
        <v>3</v>
      </c>
      <c r="AN3981" s="1">
        <v>0</v>
      </c>
      <c r="AO3981" s="1">
        <v>0</v>
      </c>
      <c r="AP3981" s="1">
        <v>1</v>
      </c>
      <c r="AQ3981" s="1">
        <v>1</v>
      </c>
      <c r="AR3981" s="1">
        <v>1</v>
      </c>
      <c r="AS3981" s="1">
        <v>0</v>
      </c>
      <c r="AT3981" s="1">
        <v>0</v>
      </c>
      <c r="AU3981" s="1">
        <v>0</v>
      </c>
      <c r="AV3981" s="1">
        <v>0</v>
      </c>
      <c r="AW3981" s="1">
        <v>1</v>
      </c>
      <c r="AX3981" s="1">
        <v>0</v>
      </c>
      <c r="AY3981" s="1">
        <v>0</v>
      </c>
      <c r="AZ3981" s="1">
        <v>2</v>
      </c>
      <c r="BA3981" s="1">
        <v>2</v>
      </c>
      <c r="BB3981" s="1">
        <v>0</v>
      </c>
      <c r="BC3981" s="1">
        <v>2</v>
      </c>
      <c r="BD3981" s="1">
        <v>1</v>
      </c>
      <c r="BE3981" s="1">
        <v>1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1</v>
      </c>
      <c r="BL3981" s="1">
        <v>1</v>
      </c>
      <c r="BM3981" s="1">
        <v>1</v>
      </c>
      <c r="BO3981" s="1"/>
      <c r="BW3981" s="1"/>
    </row>
    <row r="3982" spans="1:75" x14ac:dyDescent="0.25">
      <c r="A3982" s="1">
        <v>6</v>
      </c>
      <c r="B3982" s="1">
        <v>6113</v>
      </c>
      <c r="C3982" s="2" t="s">
        <v>200</v>
      </c>
      <c r="D3982" s="2" t="s">
        <v>231</v>
      </c>
      <c r="E3982" s="2">
        <v>2</v>
      </c>
      <c r="F3982" s="2" t="s">
        <v>1</v>
      </c>
      <c r="G3982" s="1">
        <v>220110004</v>
      </c>
      <c r="H3982" s="1">
        <v>220110</v>
      </c>
      <c r="I3982" s="2" t="s">
        <v>380</v>
      </c>
      <c r="J3982" s="2" t="s">
        <v>7</v>
      </c>
      <c r="K3982" s="1">
        <v>21</v>
      </c>
      <c r="L3982" s="1">
        <v>0</v>
      </c>
      <c r="M3982" s="1">
        <v>2</v>
      </c>
      <c r="N3982" s="1">
        <v>4</v>
      </c>
      <c r="O3982" s="1">
        <v>0</v>
      </c>
      <c r="P3982" s="1">
        <v>0</v>
      </c>
      <c r="Q3982" s="1">
        <v>0</v>
      </c>
      <c r="R3982" s="1">
        <v>0</v>
      </c>
      <c r="S3982" s="1">
        <v>2</v>
      </c>
      <c r="T3982" s="1">
        <v>0</v>
      </c>
      <c r="U3982" s="1">
        <v>1</v>
      </c>
      <c r="V3982" s="1">
        <v>0</v>
      </c>
      <c r="W3982" s="1">
        <v>1</v>
      </c>
      <c r="X3982" s="1">
        <v>0</v>
      </c>
      <c r="Y3982" s="1">
        <v>1</v>
      </c>
      <c r="Z3982" s="1">
        <v>2</v>
      </c>
      <c r="AA3982" s="1">
        <v>2</v>
      </c>
      <c r="AB3982" s="1">
        <v>1</v>
      </c>
      <c r="AC3982" s="1">
        <v>0</v>
      </c>
      <c r="AD3982" s="1">
        <v>1</v>
      </c>
      <c r="AE3982" s="1">
        <v>1</v>
      </c>
      <c r="AF3982" s="1">
        <v>0</v>
      </c>
      <c r="AG3982" s="1">
        <v>1</v>
      </c>
      <c r="AH3982" s="1">
        <v>0</v>
      </c>
      <c r="AI3982" s="1">
        <v>0</v>
      </c>
      <c r="AJ3982" s="1">
        <v>0</v>
      </c>
      <c r="AK3982" s="1">
        <v>0</v>
      </c>
      <c r="AL3982" s="1">
        <v>1</v>
      </c>
      <c r="AM3982" s="1">
        <v>1</v>
      </c>
      <c r="AN3982" s="1">
        <v>0</v>
      </c>
      <c r="AO3982" s="1">
        <v>1</v>
      </c>
      <c r="AP3982" s="1">
        <v>0</v>
      </c>
      <c r="AQ3982" s="1">
        <v>0</v>
      </c>
      <c r="AR3982" s="1">
        <v>2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1</v>
      </c>
      <c r="BC3982" s="1">
        <v>1</v>
      </c>
      <c r="BD3982" s="1">
        <v>0</v>
      </c>
      <c r="BE3982" s="1">
        <v>1</v>
      </c>
      <c r="BF3982" s="1">
        <v>0</v>
      </c>
      <c r="BG3982" s="1">
        <v>0</v>
      </c>
      <c r="BH3982" s="1">
        <v>0</v>
      </c>
      <c r="BI3982" s="1">
        <v>0</v>
      </c>
      <c r="BJ3982" s="1">
        <v>1</v>
      </c>
      <c r="BK3982" s="1">
        <v>0</v>
      </c>
      <c r="BL3982" s="1">
        <v>0</v>
      </c>
      <c r="BM3982" s="1">
        <v>0</v>
      </c>
      <c r="BO3982" s="1"/>
      <c r="BW3982" s="1"/>
    </row>
    <row r="3983" spans="1:75" x14ac:dyDescent="0.25">
      <c r="A3983" s="1">
        <v>6</v>
      </c>
      <c r="B3983" s="1">
        <v>6113</v>
      </c>
      <c r="C3983" s="2" t="s">
        <v>200</v>
      </c>
      <c r="D3983" s="2" t="s">
        <v>231</v>
      </c>
      <c r="E3983" s="2">
        <v>2</v>
      </c>
      <c r="F3983" s="2" t="s">
        <v>1</v>
      </c>
      <c r="G3983" s="1">
        <v>220106022</v>
      </c>
      <c r="H3983" s="1">
        <v>220106</v>
      </c>
      <c r="I3983" s="2" t="s">
        <v>380</v>
      </c>
      <c r="J3983" s="2" t="s">
        <v>4</v>
      </c>
      <c r="K3983" s="1">
        <v>22</v>
      </c>
      <c r="L3983" s="1">
        <v>0</v>
      </c>
      <c r="M3983" s="1">
        <v>0</v>
      </c>
      <c r="N3983" s="1">
        <v>0</v>
      </c>
      <c r="O3983" s="1">
        <v>1</v>
      </c>
      <c r="P3983" s="1">
        <v>1</v>
      </c>
      <c r="Q3983" s="1">
        <v>1</v>
      </c>
      <c r="R3983" s="1">
        <v>1</v>
      </c>
      <c r="S3983" s="1">
        <v>0</v>
      </c>
      <c r="T3983" s="1">
        <v>0</v>
      </c>
      <c r="U3983" s="1">
        <v>0</v>
      </c>
      <c r="V3983" s="1">
        <v>1</v>
      </c>
      <c r="W3983" s="1">
        <v>1</v>
      </c>
      <c r="X3983" s="1">
        <v>1</v>
      </c>
      <c r="Y3983" s="1">
        <v>1</v>
      </c>
      <c r="Z3983" s="1">
        <v>0</v>
      </c>
      <c r="AA3983" s="1">
        <v>0</v>
      </c>
      <c r="AB3983" s="1">
        <v>1</v>
      </c>
      <c r="AC3983" s="1">
        <v>0</v>
      </c>
      <c r="AD3983" s="1">
        <v>1</v>
      </c>
      <c r="AE3983" s="1">
        <v>1</v>
      </c>
      <c r="AF3983" s="1">
        <v>0</v>
      </c>
      <c r="AG3983" s="1">
        <v>1</v>
      </c>
      <c r="AH3983" s="1">
        <v>0</v>
      </c>
      <c r="AI3983" s="1">
        <v>0</v>
      </c>
      <c r="AJ3983" s="1">
        <v>1</v>
      </c>
      <c r="AK3983" s="1">
        <v>0</v>
      </c>
      <c r="AL3983" s="1">
        <v>1</v>
      </c>
      <c r="AM3983" s="1">
        <v>0</v>
      </c>
      <c r="AN3983" s="1">
        <v>0</v>
      </c>
      <c r="AO3983" s="1">
        <v>2</v>
      </c>
      <c r="AP3983" s="1">
        <v>0</v>
      </c>
      <c r="AQ3983" s="1">
        <v>1</v>
      </c>
      <c r="AR3983" s="1">
        <v>0</v>
      </c>
      <c r="AS3983" s="1">
        <v>0</v>
      </c>
      <c r="AT3983" s="1">
        <v>0</v>
      </c>
      <c r="AU3983" s="1">
        <v>1</v>
      </c>
      <c r="AV3983" s="1">
        <v>0</v>
      </c>
      <c r="AW3983" s="1">
        <v>0</v>
      </c>
      <c r="AX3983" s="1">
        <v>0</v>
      </c>
      <c r="AY3983" s="1">
        <v>0</v>
      </c>
      <c r="AZ3983" s="1">
        <v>2</v>
      </c>
      <c r="BA3983" s="1">
        <v>0</v>
      </c>
      <c r="BB3983" s="1">
        <v>0</v>
      </c>
      <c r="BC3983" s="1">
        <v>0</v>
      </c>
      <c r="BD3983" s="1">
        <v>2</v>
      </c>
      <c r="BE3983" s="1">
        <v>0</v>
      </c>
      <c r="BF3983" s="1">
        <v>1</v>
      </c>
      <c r="BG3983" s="1">
        <v>2</v>
      </c>
      <c r="BH3983" s="1">
        <v>0</v>
      </c>
      <c r="BI3983" s="1">
        <v>0</v>
      </c>
      <c r="BJ3983" s="1">
        <v>0</v>
      </c>
      <c r="BK3983" s="1">
        <v>0</v>
      </c>
      <c r="BL3983" s="1">
        <v>0</v>
      </c>
      <c r="BM3983" s="1">
        <v>0</v>
      </c>
      <c r="BO3983" s="1"/>
      <c r="BW3983" s="1"/>
    </row>
    <row r="3984" spans="1:75" x14ac:dyDescent="0.25">
      <c r="A3984" s="1">
        <v>6</v>
      </c>
      <c r="B3984" s="1">
        <v>6113</v>
      </c>
      <c r="C3984" s="2" t="s">
        <v>200</v>
      </c>
      <c r="D3984" s="2" t="s">
        <v>231</v>
      </c>
      <c r="E3984" s="2">
        <v>3</v>
      </c>
      <c r="F3984" s="2" t="s">
        <v>359</v>
      </c>
      <c r="G3984" s="1">
        <v>220104005</v>
      </c>
      <c r="H3984" s="1">
        <v>220104</v>
      </c>
      <c r="I3984" s="2" t="s">
        <v>371</v>
      </c>
      <c r="J3984" s="2" t="s">
        <v>13</v>
      </c>
      <c r="K3984" s="1">
        <v>23</v>
      </c>
      <c r="L3984" s="1">
        <v>0</v>
      </c>
      <c r="M3984" s="1">
        <v>1</v>
      </c>
      <c r="N3984" s="1">
        <v>0</v>
      </c>
      <c r="O3984" s="1">
        <v>1</v>
      </c>
      <c r="P3984" s="1">
        <v>1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1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1</v>
      </c>
      <c r="AC3984" s="1">
        <v>0</v>
      </c>
      <c r="AD3984" s="1">
        <v>0</v>
      </c>
      <c r="AE3984" s="1">
        <v>0</v>
      </c>
      <c r="AF3984" s="1">
        <v>1</v>
      </c>
      <c r="AG3984" s="1">
        <v>0</v>
      </c>
      <c r="AH3984" s="1">
        <v>0</v>
      </c>
      <c r="AI3984" s="1">
        <v>0</v>
      </c>
      <c r="AJ3984" s="1">
        <v>0</v>
      </c>
      <c r="AK3984" s="1">
        <v>1</v>
      </c>
      <c r="AL3984" s="1">
        <v>1</v>
      </c>
      <c r="AM3984" s="1">
        <v>1</v>
      </c>
      <c r="AN3984" s="1">
        <v>0</v>
      </c>
      <c r="AO3984" s="1">
        <v>0</v>
      </c>
      <c r="AP3984" s="1">
        <v>1</v>
      </c>
      <c r="AQ3984" s="1">
        <v>0</v>
      </c>
      <c r="AR3984" s="1">
        <v>1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2</v>
      </c>
      <c r="AZ3984" s="1">
        <v>0</v>
      </c>
      <c r="BA3984" s="1">
        <v>2</v>
      </c>
      <c r="BB3984" s="1">
        <v>0</v>
      </c>
      <c r="BC3984" s="1">
        <v>0</v>
      </c>
      <c r="BD3984" s="1">
        <v>0</v>
      </c>
      <c r="BE3984" s="1">
        <v>1</v>
      </c>
      <c r="BF3984" s="1">
        <v>1</v>
      </c>
      <c r="BG3984" s="1">
        <v>0</v>
      </c>
      <c r="BH3984" s="1">
        <v>1</v>
      </c>
      <c r="BI3984" s="1">
        <v>1</v>
      </c>
      <c r="BJ3984" s="1">
        <v>0</v>
      </c>
      <c r="BK3984" s="1">
        <v>0</v>
      </c>
      <c r="BL3984" s="1">
        <v>0</v>
      </c>
      <c r="BM3984" s="1">
        <v>0</v>
      </c>
      <c r="BO3984" s="1"/>
      <c r="BW3984" s="1"/>
    </row>
    <row r="3985" spans="1:75" x14ac:dyDescent="0.25">
      <c r="A3985" s="1">
        <v>6</v>
      </c>
      <c r="B3985" s="1">
        <v>6113</v>
      </c>
      <c r="C3985" s="2" t="s">
        <v>200</v>
      </c>
      <c r="D3985" s="2" t="s">
        <v>231</v>
      </c>
      <c r="E3985" s="2">
        <v>3</v>
      </c>
      <c r="F3985" s="2" t="s">
        <v>359</v>
      </c>
      <c r="G3985" s="1">
        <v>220106007</v>
      </c>
      <c r="H3985" s="1">
        <v>220106</v>
      </c>
      <c r="I3985" s="2" t="s">
        <v>372</v>
      </c>
      <c r="J3985" s="2" t="s">
        <v>11</v>
      </c>
      <c r="K3985" s="1">
        <v>24</v>
      </c>
      <c r="L3985" s="1">
        <v>17</v>
      </c>
      <c r="M3985" s="1">
        <v>17</v>
      </c>
      <c r="N3985" s="1">
        <v>26</v>
      </c>
      <c r="O3985" s="1">
        <v>19</v>
      </c>
      <c r="P3985" s="1">
        <v>15</v>
      </c>
      <c r="Q3985" s="1">
        <v>10</v>
      </c>
      <c r="R3985" s="1">
        <v>7</v>
      </c>
      <c r="S3985" s="1">
        <v>8</v>
      </c>
      <c r="T3985" s="1">
        <v>12</v>
      </c>
      <c r="U3985" s="1">
        <v>3</v>
      </c>
      <c r="V3985" s="1">
        <v>4</v>
      </c>
      <c r="W3985" s="1">
        <v>9</v>
      </c>
      <c r="X3985" s="1">
        <v>5</v>
      </c>
      <c r="Y3985" s="1">
        <v>15</v>
      </c>
      <c r="Z3985" s="1">
        <v>10</v>
      </c>
      <c r="AA3985" s="1">
        <v>15</v>
      </c>
      <c r="AB3985" s="1">
        <v>23</v>
      </c>
      <c r="AC3985" s="1">
        <v>10</v>
      </c>
      <c r="AD3985" s="1">
        <v>12</v>
      </c>
      <c r="AE3985" s="1">
        <v>4</v>
      </c>
      <c r="AF3985" s="1">
        <v>7</v>
      </c>
      <c r="AG3985" s="1">
        <v>8</v>
      </c>
      <c r="AH3985" s="1">
        <v>2</v>
      </c>
      <c r="AI3985" s="1">
        <v>6</v>
      </c>
      <c r="AJ3985" s="1">
        <v>6</v>
      </c>
      <c r="AK3985" s="1">
        <v>7</v>
      </c>
      <c r="AL3985" s="1">
        <v>18</v>
      </c>
      <c r="AM3985" s="1">
        <v>15</v>
      </c>
      <c r="AN3985" s="1">
        <v>18</v>
      </c>
      <c r="AO3985" s="1">
        <v>18</v>
      </c>
      <c r="AP3985" s="1">
        <v>10</v>
      </c>
      <c r="AQ3985" s="1">
        <v>8</v>
      </c>
      <c r="AR3985" s="1">
        <v>8</v>
      </c>
      <c r="AS3985" s="1">
        <v>7</v>
      </c>
      <c r="AT3985" s="1">
        <v>4</v>
      </c>
      <c r="AU3985" s="1">
        <v>5</v>
      </c>
      <c r="AV3985" s="1">
        <v>3</v>
      </c>
      <c r="AW3985" s="1">
        <v>4</v>
      </c>
      <c r="AX3985" s="1">
        <v>7</v>
      </c>
      <c r="AY3985" s="1">
        <v>19</v>
      </c>
      <c r="AZ3985" s="1">
        <v>17</v>
      </c>
      <c r="BA3985" s="1">
        <v>18</v>
      </c>
      <c r="BB3985" s="1">
        <v>11</v>
      </c>
      <c r="BC3985" s="1">
        <v>11</v>
      </c>
      <c r="BD3985" s="1">
        <v>11</v>
      </c>
      <c r="BE3985" s="1">
        <v>4</v>
      </c>
      <c r="BF3985" s="1">
        <v>9</v>
      </c>
      <c r="BG3985" s="1">
        <v>9</v>
      </c>
      <c r="BH3985" s="1">
        <v>7</v>
      </c>
      <c r="BI3985" s="1">
        <v>10</v>
      </c>
      <c r="BJ3985" s="1">
        <v>7</v>
      </c>
      <c r="BK3985" s="1">
        <v>12</v>
      </c>
      <c r="BL3985" s="1">
        <v>8</v>
      </c>
      <c r="BM3985" s="1">
        <v>12</v>
      </c>
      <c r="BO3985" s="1"/>
      <c r="BW3985" s="1"/>
    </row>
    <row r="3986" spans="1:75" x14ac:dyDescent="0.25">
      <c r="A3986" s="1">
        <v>6</v>
      </c>
      <c r="B3986" s="1">
        <v>6113</v>
      </c>
      <c r="C3986" s="2" t="s">
        <v>200</v>
      </c>
      <c r="D3986" s="2" t="s">
        <v>231</v>
      </c>
      <c r="E3986" s="2">
        <v>3</v>
      </c>
      <c r="F3986" s="2" t="s">
        <v>359</v>
      </c>
      <c r="G3986" s="1">
        <v>220106010</v>
      </c>
      <c r="H3986" s="1">
        <v>220106</v>
      </c>
      <c r="I3986" s="2" t="s">
        <v>372</v>
      </c>
      <c r="J3986" s="2" t="s">
        <v>3</v>
      </c>
      <c r="K3986" s="1">
        <v>25</v>
      </c>
      <c r="L3986" s="1">
        <v>2</v>
      </c>
      <c r="M3986" s="1">
        <v>4</v>
      </c>
      <c r="N3986" s="1">
        <v>1</v>
      </c>
      <c r="O3986" s="1">
        <v>0</v>
      </c>
      <c r="P3986" s="1">
        <v>1</v>
      </c>
      <c r="Q3986" s="1">
        <v>1</v>
      </c>
      <c r="R3986" s="1">
        <v>2</v>
      </c>
      <c r="S3986" s="1">
        <v>1</v>
      </c>
      <c r="T3986" s="1">
        <v>0</v>
      </c>
      <c r="U3986" s="1">
        <v>2</v>
      </c>
      <c r="V3986" s="1">
        <v>1</v>
      </c>
      <c r="W3986" s="1">
        <v>1</v>
      </c>
      <c r="X3986" s="1">
        <v>2</v>
      </c>
      <c r="Y3986" s="1">
        <v>3</v>
      </c>
      <c r="Z3986" s="1">
        <v>2</v>
      </c>
      <c r="AA3986" s="1">
        <v>1</v>
      </c>
      <c r="AB3986" s="1">
        <v>2</v>
      </c>
      <c r="AC3986" s="1">
        <v>3</v>
      </c>
      <c r="AD3986" s="1">
        <v>5</v>
      </c>
      <c r="AE3986" s="1">
        <v>5</v>
      </c>
      <c r="AF3986" s="1">
        <v>2</v>
      </c>
      <c r="AG3986" s="1">
        <v>2</v>
      </c>
      <c r="AH3986" s="1">
        <v>0</v>
      </c>
      <c r="AI3986" s="1">
        <v>2</v>
      </c>
      <c r="AJ3986" s="1">
        <v>0</v>
      </c>
      <c r="AK3986" s="1">
        <v>0</v>
      </c>
      <c r="AL3986" s="1">
        <v>6</v>
      </c>
      <c r="AM3986" s="1">
        <v>0</v>
      </c>
      <c r="AN3986" s="1">
        <v>0</v>
      </c>
      <c r="AO3986" s="1">
        <v>0</v>
      </c>
      <c r="AP3986" s="1">
        <v>2</v>
      </c>
      <c r="AQ3986" s="1">
        <v>2</v>
      </c>
      <c r="AR3986" s="1">
        <v>2</v>
      </c>
      <c r="AS3986" s="1">
        <v>0</v>
      </c>
      <c r="AT3986" s="1">
        <v>2</v>
      </c>
      <c r="AU3986" s="1">
        <v>1</v>
      </c>
      <c r="AV3986" s="1">
        <v>1</v>
      </c>
      <c r="AW3986" s="1">
        <v>1</v>
      </c>
      <c r="AX3986" s="1">
        <v>1</v>
      </c>
      <c r="AY3986" s="1">
        <v>0</v>
      </c>
      <c r="AZ3986" s="1">
        <v>5</v>
      </c>
      <c r="BA3986" s="1">
        <v>1</v>
      </c>
      <c r="BB3986" s="1">
        <v>2</v>
      </c>
      <c r="BC3986" s="1">
        <v>1</v>
      </c>
      <c r="BD3986" s="1">
        <v>2</v>
      </c>
      <c r="BE3986" s="1">
        <v>3</v>
      </c>
      <c r="BF3986" s="1">
        <v>0</v>
      </c>
      <c r="BG3986" s="1">
        <v>2</v>
      </c>
      <c r="BH3986" s="1">
        <v>2</v>
      </c>
      <c r="BI3986" s="1">
        <v>4</v>
      </c>
      <c r="BJ3986" s="1">
        <v>2</v>
      </c>
      <c r="BK3986" s="1">
        <v>0</v>
      </c>
      <c r="BL3986" s="1">
        <v>1</v>
      </c>
      <c r="BM3986" s="1">
        <v>0</v>
      </c>
      <c r="BO3986" s="1"/>
      <c r="BW3986" s="1"/>
    </row>
    <row r="3987" spans="1:75" x14ac:dyDescent="0.25">
      <c r="A3987" s="1">
        <v>6</v>
      </c>
      <c r="B3987" s="1">
        <v>6113</v>
      </c>
      <c r="C3987" s="2" t="s">
        <v>200</v>
      </c>
      <c r="D3987" s="2" t="s">
        <v>231</v>
      </c>
      <c r="E3987" s="2">
        <v>3</v>
      </c>
      <c r="F3987" s="2" t="s">
        <v>359</v>
      </c>
      <c r="G3987" s="1">
        <v>220106011</v>
      </c>
      <c r="H3987" s="1">
        <v>220106</v>
      </c>
      <c r="I3987" s="2" t="s">
        <v>372</v>
      </c>
      <c r="J3987" s="2" t="s">
        <v>5</v>
      </c>
      <c r="K3987" s="1">
        <v>26</v>
      </c>
      <c r="L3987" s="1">
        <v>6</v>
      </c>
      <c r="M3987" s="1">
        <v>3</v>
      </c>
      <c r="N3987" s="1">
        <v>5</v>
      </c>
      <c r="O3987" s="1">
        <v>5</v>
      </c>
      <c r="P3987" s="1">
        <v>4</v>
      </c>
      <c r="Q3987" s="1">
        <v>4</v>
      </c>
      <c r="R3987" s="1">
        <v>4</v>
      </c>
      <c r="S3987" s="1">
        <v>1</v>
      </c>
      <c r="T3987" s="1">
        <v>2</v>
      </c>
      <c r="U3987" s="1">
        <v>2</v>
      </c>
      <c r="V3987" s="1">
        <v>6</v>
      </c>
      <c r="W3987" s="1">
        <v>2</v>
      </c>
      <c r="X3987" s="1">
        <v>7</v>
      </c>
      <c r="Y3987" s="1">
        <v>11</v>
      </c>
      <c r="Z3987" s="1">
        <v>9</v>
      </c>
      <c r="AA3987" s="1">
        <v>7</v>
      </c>
      <c r="AB3987" s="1">
        <v>17</v>
      </c>
      <c r="AC3987" s="1">
        <v>12</v>
      </c>
      <c r="AD3987" s="1">
        <v>7</v>
      </c>
      <c r="AE3987" s="1">
        <v>5</v>
      </c>
      <c r="AF3987" s="1">
        <v>2</v>
      </c>
      <c r="AG3987" s="1">
        <v>0</v>
      </c>
      <c r="AH3987" s="1">
        <v>2</v>
      </c>
      <c r="AI3987" s="1">
        <v>1</v>
      </c>
      <c r="AJ3987" s="1">
        <v>2</v>
      </c>
      <c r="AK3987" s="1">
        <v>4</v>
      </c>
      <c r="AL3987" s="1">
        <v>12</v>
      </c>
      <c r="AM3987" s="1">
        <v>8</v>
      </c>
      <c r="AN3987" s="1">
        <v>7</v>
      </c>
      <c r="AO3987" s="1">
        <v>10</v>
      </c>
      <c r="AP3987" s="1">
        <v>10</v>
      </c>
      <c r="AQ3987" s="1">
        <v>7</v>
      </c>
      <c r="AR3987" s="1">
        <v>10</v>
      </c>
      <c r="AS3987" s="1">
        <v>2</v>
      </c>
      <c r="AT3987" s="1">
        <v>2</v>
      </c>
      <c r="AU3987" s="1">
        <v>6</v>
      </c>
      <c r="AV3987" s="1">
        <v>9</v>
      </c>
      <c r="AW3987" s="1">
        <v>2</v>
      </c>
      <c r="AX3987" s="1">
        <v>1</v>
      </c>
      <c r="AY3987" s="1">
        <v>8</v>
      </c>
      <c r="AZ3987" s="1">
        <v>4</v>
      </c>
      <c r="BA3987" s="1">
        <v>7</v>
      </c>
      <c r="BB3987" s="1">
        <v>3</v>
      </c>
      <c r="BC3987" s="1">
        <v>15</v>
      </c>
      <c r="BD3987" s="1">
        <v>6</v>
      </c>
      <c r="BE3987" s="1">
        <v>2</v>
      </c>
      <c r="BF3987" s="1">
        <v>2</v>
      </c>
      <c r="BG3987" s="1">
        <v>4</v>
      </c>
      <c r="BH3987" s="1">
        <v>5</v>
      </c>
      <c r="BI3987" s="1">
        <v>7</v>
      </c>
      <c r="BJ3987" s="1">
        <v>3</v>
      </c>
      <c r="BK3987" s="1">
        <v>2</v>
      </c>
      <c r="BL3987" s="1">
        <v>0</v>
      </c>
      <c r="BM3987" s="1">
        <v>2</v>
      </c>
      <c r="BO3987" s="1"/>
      <c r="BW3987" s="1"/>
    </row>
    <row r="3988" spans="1:75" x14ac:dyDescent="0.25">
      <c r="A3988" s="1">
        <v>6</v>
      </c>
      <c r="B3988" s="1">
        <v>6113</v>
      </c>
      <c r="C3988" s="2" t="s">
        <v>200</v>
      </c>
      <c r="D3988" s="2" t="s">
        <v>231</v>
      </c>
      <c r="E3988" s="2">
        <v>3</v>
      </c>
      <c r="F3988" s="2" t="s">
        <v>359</v>
      </c>
      <c r="G3988" s="1">
        <v>220106012</v>
      </c>
      <c r="H3988" s="1">
        <v>220106</v>
      </c>
      <c r="I3988" s="2" t="s">
        <v>372</v>
      </c>
      <c r="J3988" s="2" t="s">
        <v>6</v>
      </c>
      <c r="K3988" s="1">
        <v>27</v>
      </c>
      <c r="L3988" s="1">
        <v>12</v>
      </c>
      <c r="M3988" s="1">
        <v>16</v>
      </c>
      <c r="N3988" s="1">
        <v>11</v>
      </c>
      <c r="O3988" s="1">
        <v>22</v>
      </c>
      <c r="P3988" s="1">
        <v>14</v>
      </c>
      <c r="Q3988" s="1">
        <v>6</v>
      </c>
      <c r="R3988" s="1">
        <v>11</v>
      </c>
      <c r="S3988" s="1">
        <v>3</v>
      </c>
      <c r="T3988" s="1">
        <v>3</v>
      </c>
      <c r="U3988" s="1">
        <v>6</v>
      </c>
      <c r="V3988" s="1">
        <v>7</v>
      </c>
      <c r="W3988" s="1">
        <v>7</v>
      </c>
      <c r="X3988" s="1">
        <v>12</v>
      </c>
      <c r="Y3988" s="1">
        <v>12</v>
      </c>
      <c r="Z3988" s="1">
        <v>11</v>
      </c>
      <c r="AA3988" s="1">
        <v>12</v>
      </c>
      <c r="AB3988" s="1">
        <v>18</v>
      </c>
      <c r="AC3988" s="1">
        <v>10</v>
      </c>
      <c r="AD3988" s="1">
        <v>8</v>
      </c>
      <c r="AE3988" s="1">
        <v>8</v>
      </c>
      <c r="AF3988" s="1">
        <v>3</v>
      </c>
      <c r="AG3988" s="1">
        <v>4</v>
      </c>
      <c r="AH3988" s="1">
        <v>6</v>
      </c>
      <c r="AI3988" s="1">
        <v>9</v>
      </c>
      <c r="AJ3988" s="1">
        <v>10</v>
      </c>
      <c r="AK3988" s="1">
        <v>15</v>
      </c>
      <c r="AL3988" s="1">
        <v>17</v>
      </c>
      <c r="AM3988" s="1">
        <v>20</v>
      </c>
      <c r="AN3988" s="1">
        <v>23</v>
      </c>
      <c r="AO3988" s="1">
        <v>21</v>
      </c>
      <c r="AP3988" s="1">
        <v>12</v>
      </c>
      <c r="AQ3988" s="1">
        <v>7</v>
      </c>
      <c r="AR3988" s="1">
        <v>5</v>
      </c>
      <c r="AS3988" s="1">
        <v>8</v>
      </c>
      <c r="AT3988" s="1">
        <v>6</v>
      </c>
      <c r="AU3988" s="1">
        <v>8</v>
      </c>
      <c r="AV3988" s="1">
        <v>12</v>
      </c>
      <c r="AW3988" s="1">
        <v>4</v>
      </c>
      <c r="AX3988" s="1">
        <v>10</v>
      </c>
      <c r="AY3988" s="1">
        <v>14</v>
      </c>
      <c r="AZ3988" s="1">
        <v>14</v>
      </c>
      <c r="BA3988" s="1">
        <v>16</v>
      </c>
      <c r="BB3988" s="1">
        <v>16</v>
      </c>
      <c r="BC3988" s="1">
        <v>6</v>
      </c>
      <c r="BD3988" s="1">
        <v>6</v>
      </c>
      <c r="BE3988" s="1">
        <v>10</v>
      </c>
      <c r="BF3988" s="1">
        <v>9</v>
      </c>
      <c r="BG3988" s="1">
        <v>3</v>
      </c>
      <c r="BH3988" s="1">
        <v>10</v>
      </c>
      <c r="BI3988" s="1">
        <v>12</v>
      </c>
      <c r="BJ3988" s="1">
        <v>15</v>
      </c>
      <c r="BK3988" s="1">
        <v>3</v>
      </c>
      <c r="BL3988" s="1">
        <v>2</v>
      </c>
      <c r="BM3988" s="1">
        <v>3</v>
      </c>
      <c r="BO3988" s="1"/>
      <c r="BW3988" s="1"/>
    </row>
    <row r="3989" spans="1:75" x14ac:dyDescent="0.25">
      <c r="A3989" s="1">
        <v>6</v>
      </c>
      <c r="B3989" s="1">
        <v>6113</v>
      </c>
      <c r="C3989" s="2" t="s">
        <v>200</v>
      </c>
      <c r="D3989" s="2" t="s">
        <v>231</v>
      </c>
      <c r="E3989" s="2">
        <v>3</v>
      </c>
      <c r="F3989" s="2" t="s">
        <v>359</v>
      </c>
      <c r="G3989" s="1">
        <v>220106021</v>
      </c>
      <c r="H3989" s="1">
        <v>220106</v>
      </c>
      <c r="I3989" s="2" t="s">
        <v>372</v>
      </c>
      <c r="J3989" s="2" t="s">
        <v>12</v>
      </c>
      <c r="K3989" s="1">
        <v>28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  <c r="BL3989" s="1">
        <v>0</v>
      </c>
      <c r="BM3989" s="1">
        <v>0</v>
      </c>
      <c r="BO3989" s="1"/>
      <c r="BW3989" s="1"/>
    </row>
    <row r="3990" spans="1:75" x14ac:dyDescent="0.25">
      <c r="A3990" s="1">
        <v>6</v>
      </c>
      <c r="B3990" s="1">
        <v>6113</v>
      </c>
      <c r="C3990" s="2" t="s">
        <v>200</v>
      </c>
      <c r="D3990" s="2" t="s">
        <v>231</v>
      </c>
      <c r="E3990" s="2">
        <v>3</v>
      </c>
      <c r="F3990" s="2" t="s">
        <v>359</v>
      </c>
      <c r="G3990" s="1">
        <v>220110001</v>
      </c>
      <c r="H3990" s="1">
        <v>220110</v>
      </c>
      <c r="I3990" s="2" t="s">
        <v>380</v>
      </c>
      <c r="J3990" s="2" t="s">
        <v>10</v>
      </c>
      <c r="K3990" s="1">
        <v>29</v>
      </c>
      <c r="L3990" s="1">
        <v>10</v>
      </c>
      <c r="M3990" s="1">
        <v>12</v>
      </c>
      <c r="N3990" s="1">
        <v>14</v>
      </c>
      <c r="O3990" s="1">
        <v>14</v>
      </c>
      <c r="P3990" s="1">
        <v>15</v>
      </c>
      <c r="Q3990" s="1">
        <v>8</v>
      </c>
      <c r="R3990" s="1">
        <v>10</v>
      </c>
      <c r="S3990" s="1">
        <v>11</v>
      </c>
      <c r="T3990" s="1">
        <v>13</v>
      </c>
      <c r="U3990" s="1">
        <v>12</v>
      </c>
      <c r="V3990" s="1">
        <v>6</v>
      </c>
      <c r="W3990" s="1">
        <v>11</v>
      </c>
      <c r="X3990" s="1">
        <v>6</v>
      </c>
      <c r="Y3990" s="1">
        <v>15</v>
      </c>
      <c r="Z3990" s="1">
        <v>21</v>
      </c>
      <c r="AA3990" s="1">
        <v>10</v>
      </c>
      <c r="AB3990" s="1">
        <v>17</v>
      </c>
      <c r="AC3990" s="1">
        <v>10</v>
      </c>
      <c r="AD3990" s="1">
        <v>19</v>
      </c>
      <c r="AE3990" s="1">
        <v>25</v>
      </c>
      <c r="AF3990" s="1">
        <v>15</v>
      </c>
      <c r="AG3990" s="1">
        <v>11</v>
      </c>
      <c r="AH3990" s="1">
        <v>17</v>
      </c>
      <c r="AI3990" s="1">
        <v>10</v>
      </c>
      <c r="AJ3990" s="1">
        <v>11</v>
      </c>
      <c r="AK3990" s="1">
        <v>12</v>
      </c>
      <c r="AL3990" s="1">
        <v>18</v>
      </c>
      <c r="AM3990" s="1">
        <v>17</v>
      </c>
      <c r="AN3990" s="1">
        <v>16</v>
      </c>
      <c r="AO3990" s="1">
        <v>18</v>
      </c>
      <c r="AP3990" s="1">
        <v>11</v>
      </c>
      <c r="AQ3990" s="1">
        <v>22</v>
      </c>
      <c r="AR3990" s="1">
        <v>14</v>
      </c>
      <c r="AS3990" s="1">
        <v>16</v>
      </c>
      <c r="AT3990" s="1">
        <v>8</v>
      </c>
      <c r="AU3990" s="1">
        <v>14</v>
      </c>
      <c r="AV3990" s="1">
        <v>10</v>
      </c>
      <c r="AW3990" s="1">
        <v>14</v>
      </c>
      <c r="AX3990" s="1">
        <v>7</v>
      </c>
      <c r="AY3990" s="1">
        <v>13</v>
      </c>
      <c r="AZ3990" s="1">
        <v>22</v>
      </c>
      <c r="BA3990" s="1">
        <v>12</v>
      </c>
      <c r="BB3990" s="1">
        <v>22</v>
      </c>
      <c r="BC3990" s="1">
        <v>11</v>
      </c>
      <c r="BD3990" s="1">
        <v>19</v>
      </c>
      <c r="BE3990" s="1">
        <v>23</v>
      </c>
      <c r="BF3990" s="1">
        <v>11</v>
      </c>
      <c r="BG3990" s="1">
        <v>17</v>
      </c>
      <c r="BH3990" s="1">
        <v>14</v>
      </c>
      <c r="BI3990" s="1">
        <v>15</v>
      </c>
      <c r="BJ3990" s="1">
        <v>13</v>
      </c>
      <c r="BK3990" s="1">
        <v>13</v>
      </c>
      <c r="BL3990" s="1">
        <v>8</v>
      </c>
      <c r="BM3990" s="1">
        <v>13</v>
      </c>
      <c r="BO3990" s="1"/>
      <c r="BW3990" s="1"/>
    </row>
    <row r="3991" spans="1:75" x14ac:dyDescent="0.25">
      <c r="A3991" s="1">
        <v>6</v>
      </c>
      <c r="B3991" s="1">
        <v>6113</v>
      </c>
      <c r="C3991" s="2" t="s">
        <v>200</v>
      </c>
      <c r="D3991" s="2" t="s">
        <v>231</v>
      </c>
      <c r="E3991" s="2">
        <v>3</v>
      </c>
      <c r="F3991" s="2" t="s">
        <v>359</v>
      </c>
      <c r="G3991" s="1">
        <v>220110002</v>
      </c>
      <c r="H3991" s="1">
        <v>220110</v>
      </c>
      <c r="I3991" s="2" t="s">
        <v>380</v>
      </c>
      <c r="J3991" s="2" t="s">
        <v>9</v>
      </c>
      <c r="K3991" s="1">
        <v>30</v>
      </c>
      <c r="L3991" s="1">
        <v>1</v>
      </c>
      <c r="M3991" s="1">
        <v>0</v>
      </c>
      <c r="N3991" s="1">
        <v>1</v>
      </c>
      <c r="O3991" s="1">
        <v>1</v>
      </c>
      <c r="P3991" s="1">
        <v>0</v>
      </c>
      <c r="Q3991" s="1">
        <v>0</v>
      </c>
      <c r="R3991" s="1">
        <v>0</v>
      </c>
      <c r="S3991" s="1">
        <v>0</v>
      </c>
      <c r="T3991" s="1">
        <v>1</v>
      </c>
      <c r="U3991" s="1">
        <v>1</v>
      </c>
      <c r="V3991" s="1">
        <v>4</v>
      </c>
      <c r="W3991" s="1">
        <v>0</v>
      </c>
      <c r="X3991" s="1">
        <v>1</v>
      </c>
      <c r="Y3991" s="1">
        <v>1</v>
      </c>
      <c r="Z3991" s="1">
        <v>3</v>
      </c>
      <c r="AA3991" s="1">
        <v>0</v>
      </c>
      <c r="AB3991" s="1">
        <v>0</v>
      </c>
      <c r="AC3991" s="1">
        <v>0</v>
      </c>
      <c r="AD3991" s="1">
        <v>0</v>
      </c>
      <c r="AE3991" s="1">
        <v>1</v>
      </c>
      <c r="AF3991" s="1">
        <v>0</v>
      </c>
      <c r="AG3991" s="1">
        <v>2</v>
      </c>
      <c r="AH3991" s="1">
        <v>0</v>
      </c>
      <c r="AI3991" s="1">
        <v>0</v>
      </c>
      <c r="AJ3991" s="1">
        <v>0</v>
      </c>
      <c r="AK3991" s="1">
        <v>1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1</v>
      </c>
      <c r="AS3991" s="1">
        <v>0</v>
      </c>
      <c r="AT3991" s="1">
        <v>0</v>
      </c>
      <c r="AU3991" s="1">
        <v>2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1</v>
      </c>
      <c r="BB3991" s="1">
        <v>0</v>
      </c>
      <c r="BC3991" s="1">
        <v>0</v>
      </c>
      <c r="BD3991" s="1">
        <v>0</v>
      </c>
      <c r="BE3991" s="1">
        <v>1</v>
      </c>
      <c r="BF3991" s="1">
        <v>1</v>
      </c>
      <c r="BG3991" s="1">
        <v>1</v>
      </c>
      <c r="BH3991" s="1">
        <v>0</v>
      </c>
      <c r="BI3991" s="1">
        <v>0</v>
      </c>
      <c r="BJ3991" s="1">
        <v>1</v>
      </c>
      <c r="BK3991" s="1">
        <v>1</v>
      </c>
      <c r="BL3991" s="1">
        <v>0</v>
      </c>
      <c r="BM3991" s="1">
        <v>1</v>
      </c>
      <c r="BO3991" s="1"/>
      <c r="BW3991" s="1"/>
    </row>
    <row r="3992" spans="1:75" x14ac:dyDescent="0.25">
      <c r="A3992" s="1">
        <v>6</v>
      </c>
      <c r="B3992" s="1">
        <v>6113</v>
      </c>
      <c r="C3992" s="2" t="s">
        <v>200</v>
      </c>
      <c r="D3992" s="2" t="s">
        <v>231</v>
      </c>
      <c r="E3992" s="2">
        <v>3</v>
      </c>
      <c r="F3992" s="2" t="s">
        <v>359</v>
      </c>
      <c r="G3992" s="1">
        <v>220110003</v>
      </c>
      <c r="H3992" s="1">
        <v>220110</v>
      </c>
      <c r="I3992" s="2" t="s">
        <v>380</v>
      </c>
      <c r="J3992" s="2" t="s">
        <v>8</v>
      </c>
      <c r="K3992" s="1">
        <v>31</v>
      </c>
      <c r="L3992" s="1">
        <v>0</v>
      </c>
      <c r="M3992" s="1">
        <v>2</v>
      </c>
      <c r="N3992" s="1">
        <v>1</v>
      </c>
      <c r="O3992" s="1">
        <v>2</v>
      </c>
      <c r="P3992" s="1">
        <v>3</v>
      </c>
      <c r="Q3992" s="1">
        <v>1</v>
      </c>
      <c r="R3992" s="1">
        <v>0</v>
      </c>
      <c r="S3992" s="1">
        <v>1</v>
      </c>
      <c r="T3992" s="1">
        <v>1</v>
      </c>
      <c r="U3992" s="1">
        <v>0</v>
      </c>
      <c r="V3992" s="1">
        <v>0</v>
      </c>
      <c r="W3992" s="1">
        <v>0</v>
      </c>
      <c r="X3992" s="1">
        <v>0</v>
      </c>
      <c r="Y3992" s="1">
        <v>1</v>
      </c>
      <c r="Z3992" s="1">
        <v>4</v>
      </c>
      <c r="AA3992" s="1">
        <v>0</v>
      </c>
      <c r="AB3992" s="1">
        <v>2</v>
      </c>
      <c r="AC3992" s="1">
        <v>1</v>
      </c>
      <c r="AD3992" s="1">
        <v>0</v>
      </c>
      <c r="AE3992" s="1">
        <v>0</v>
      </c>
      <c r="AF3992" s="1">
        <v>1</v>
      </c>
      <c r="AG3992" s="1">
        <v>1</v>
      </c>
      <c r="AH3992" s="1">
        <v>0</v>
      </c>
      <c r="AI3992" s="1">
        <v>0</v>
      </c>
      <c r="AJ3992" s="1">
        <v>1</v>
      </c>
      <c r="AK3992" s="1">
        <v>0</v>
      </c>
      <c r="AL3992" s="1">
        <v>0</v>
      </c>
      <c r="AM3992" s="1">
        <v>3</v>
      </c>
      <c r="AN3992" s="1">
        <v>0</v>
      </c>
      <c r="AO3992" s="1">
        <v>0</v>
      </c>
      <c r="AP3992" s="1">
        <v>1</v>
      </c>
      <c r="AQ3992" s="1">
        <v>1</v>
      </c>
      <c r="AR3992" s="1">
        <v>1</v>
      </c>
      <c r="AS3992" s="1">
        <v>0</v>
      </c>
      <c r="AT3992" s="1">
        <v>0</v>
      </c>
      <c r="AU3992" s="1">
        <v>0</v>
      </c>
      <c r="AV3992" s="1">
        <v>0</v>
      </c>
      <c r="AW3992" s="1">
        <v>1</v>
      </c>
      <c r="AX3992" s="1">
        <v>0</v>
      </c>
      <c r="AY3992" s="1">
        <v>0</v>
      </c>
      <c r="AZ3992" s="1">
        <v>2</v>
      </c>
      <c r="BA3992" s="1">
        <v>2</v>
      </c>
      <c r="BB3992" s="1">
        <v>0</v>
      </c>
      <c r="BC3992" s="1">
        <v>2</v>
      </c>
      <c r="BD3992" s="1">
        <v>1</v>
      </c>
      <c r="BE3992" s="1">
        <v>1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1</v>
      </c>
      <c r="BL3992" s="1">
        <v>1</v>
      </c>
      <c r="BM3992" s="1">
        <v>1</v>
      </c>
      <c r="BO3992" s="1"/>
      <c r="BW3992" s="1"/>
    </row>
    <row r="3993" spans="1:75" x14ac:dyDescent="0.25">
      <c r="A3993" s="1">
        <v>6</v>
      </c>
      <c r="B3993" s="1">
        <v>6113</v>
      </c>
      <c r="C3993" s="2" t="s">
        <v>200</v>
      </c>
      <c r="D3993" s="2" t="s">
        <v>231</v>
      </c>
      <c r="E3993" s="2">
        <v>3</v>
      </c>
      <c r="F3993" s="2" t="s">
        <v>359</v>
      </c>
      <c r="G3993" s="1">
        <v>220110004</v>
      </c>
      <c r="H3993" s="1">
        <v>220110</v>
      </c>
      <c r="I3993" s="2" t="s">
        <v>380</v>
      </c>
      <c r="J3993" s="2" t="s">
        <v>7</v>
      </c>
      <c r="K3993" s="1">
        <v>32</v>
      </c>
      <c r="L3993" s="1">
        <v>0</v>
      </c>
      <c r="M3993" s="1">
        <v>2</v>
      </c>
      <c r="N3993" s="1">
        <v>4</v>
      </c>
      <c r="O3993" s="1">
        <v>0</v>
      </c>
      <c r="P3993" s="1">
        <v>0</v>
      </c>
      <c r="Q3993" s="1">
        <v>0</v>
      </c>
      <c r="R3993" s="1">
        <v>0</v>
      </c>
      <c r="S3993" s="1">
        <v>2</v>
      </c>
      <c r="T3993" s="1">
        <v>0</v>
      </c>
      <c r="U3993" s="1">
        <v>1</v>
      </c>
      <c r="V3993" s="1">
        <v>0</v>
      </c>
      <c r="W3993" s="1">
        <v>1</v>
      </c>
      <c r="X3993" s="1">
        <v>0</v>
      </c>
      <c r="Y3993" s="1">
        <v>1</v>
      </c>
      <c r="Z3993" s="1">
        <v>2</v>
      </c>
      <c r="AA3993" s="1">
        <v>2</v>
      </c>
      <c r="AB3993" s="1">
        <v>1</v>
      </c>
      <c r="AC3993" s="1">
        <v>0</v>
      </c>
      <c r="AD3993" s="1">
        <v>1</v>
      </c>
      <c r="AE3993" s="1">
        <v>1</v>
      </c>
      <c r="AF3993" s="1">
        <v>0</v>
      </c>
      <c r="AG3993" s="1">
        <v>1</v>
      </c>
      <c r="AH3993" s="1">
        <v>0</v>
      </c>
      <c r="AI3993" s="1">
        <v>0</v>
      </c>
      <c r="AJ3993" s="1">
        <v>0</v>
      </c>
      <c r="AK3993" s="1">
        <v>0</v>
      </c>
      <c r="AL3993" s="1">
        <v>1</v>
      </c>
      <c r="AM3993" s="1">
        <v>1</v>
      </c>
      <c r="AN3993" s="1">
        <v>0</v>
      </c>
      <c r="AO3993" s="1">
        <v>1</v>
      </c>
      <c r="AP3993" s="1">
        <v>0</v>
      </c>
      <c r="AQ3993" s="1">
        <v>0</v>
      </c>
      <c r="AR3993" s="1">
        <v>1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1</v>
      </c>
      <c r="BC3993" s="1">
        <v>1</v>
      </c>
      <c r="BD3993" s="1">
        <v>0</v>
      </c>
      <c r="BE3993" s="1">
        <v>1</v>
      </c>
      <c r="BF3993" s="1">
        <v>0</v>
      </c>
      <c r="BG3993" s="1">
        <v>0</v>
      </c>
      <c r="BH3993" s="1">
        <v>0</v>
      </c>
      <c r="BI3993" s="1">
        <v>0</v>
      </c>
      <c r="BJ3993" s="1">
        <v>1</v>
      </c>
      <c r="BK3993" s="1">
        <v>0</v>
      </c>
      <c r="BL3993" s="1">
        <v>0</v>
      </c>
      <c r="BM3993" s="1">
        <v>0</v>
      </c>
      <c r="BO3993" s="1"/>
      <c r="BW3993" s="1"/>
    </row>
    <row r="3994" spans="1:75" x14ac:dyDescent="0.25">
      <c r="A3994" s="1">
        <v>6</v>
      </c>
      <c r="B3994" s="1">
        <v>6113</v>
      </c>
      <c r="C3994" s="2" t="s">
        <v>200</v>
      </c>
      <c r="D3994" s="2" t="s">
        <v>231</v>
      </c>
      <c r="E3994" s="2">
        <v>3</v>
      </c>
      <c r="F3994" s="2" t="s">
        <v>359</v>
      </c>
      <c r="G3994" s="1">
        <v>220106022</v>
      </c>
      <c r="H3994" s="1">
        <v>220106</v>
      </c>
      <c r="I3994" s="2" t="s">
        <v>380</v>
      </c>
      <c r="J3994" s="2" t="s">
        <v>4</v>
      </c>
      <c r="K3994" s="1">
        <v>33</v>
      </c>
      <c r="L3994" s="1">
        <v>0</v>
      </c>
      <c r="M3994" s="1">
        <v>0</v>
      </c>
      <c r="N3994" s="1">
        <v>0</v>
      </c>
      <c r="O3994" s="1">
        <v>1</v>
      </c>
      <c r="P3994" s="1">
        <v>1</v>
      </c>
      <c r="Q3994" s="1">
        <v>1</v>
      </c>
      <c r="R3994" s="1">
        <v>1</v>
      </c>
      <c r="S3994" s="1">
        <v>0</v>
      </c>
      <c r="T3994" s="1">
        <v>0</v>
      </c>
      <c r="U3994" s="1">
        <v>0</v>
      </c>
      <c r="V3994" s="1">
        <v>1</v>
      </c>
      <c r="W3994" s="1">
        <v>1</v>
      </c>
      <c r="X3994" s="1">
        <v>0</v>
      </c>
      <c r="Y3994" s="1">
        <v>1</v>
      </c>
      <c r="Z3994" s="1">
        <v>0</v>
      </c>
      <c r="AA3994" s="1">
        <v>0</v>
      </c>
      <c r="AB3994" s="1">
        <v>1</v>
      </c>
      <c r="AC3994" s="1">
        <v>0</v>
      </c>
      <c r="AD3994" s="1">
        <v>1</v>
      </c>
      <c r="AE3994" s="1">
        <v>1</v>
      </c>
      <c r="AF3994" s="1">
        <v>0</v>
      </c>
      <c r="AG3994" s="1">
        <v>1</v>
      </c>
      <c r="AH3994" s="1">
        <v>0</v>
      </c>
      <c r="AI3994" s="1">
        <v>0</v>
      </c>
      <c r="AJ3994" s="1">
        <v>1</v>
      </c>
      <c r="AK3994" s="1">
        <v>0</v>
      </c>
      <c r="AL3994" s="1">
        <v>1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1</v>
      </c>
      <c r="AV3994" s="1">
        <v>0</v>
      </c>
      <c r="AW3994" s="1">
        <v>0</v>
      </c>
      <c r="AX3994" s="1">
        <v>0</v>
      </c>
      <c r="AY3994" s="1">
        <v>0</v>
      </c>
      <c r="AZ3994" s="1">
        <v>2</v>
      </c>
      <c r="BA3994" s="1">
        <v>0</v>
      </c>
      <c r="BB3994" s="1">
        <v>0</v>
      </c>
      <c r="BC3994" s="1">
        <v>0</v>
      </c>
      <c r="BD3994" s="1">
        <v>2</v>
      </c>
      <c r="BE3994" s="1">
        <v>0</v>
      </c>
      <c r="BF3994" s="1">
        <v>1</v>
      </c>
      <c r="BG3994" s="1">
        <v>2</v>
      </c>
      <c r="BH3994" s="1">
        <v>0</v>
      </c>
      <c r="BI3994" s="1">
        <v>0</v>
      </c>
      <c r="BJ3994" s="1">
        <v>0</v>
      </c>
      <c r="BK3994" s="1">
        <v>0</v>
      </c>
      <c r="BL3994" s="1">
        <v>0</v>
      </c>
      <c r="BM3994" s="1">
        <v>0</v>
      </c>
      <c r="BO3994" s="1"/>
      <c r="BW3994" s="1"/>
    </row>
    <row r="3995" spans="1:75" x14ac:dyDescent="0.25">
      <c r="A3995" s="1">
        <v>6</v>
      </c>
      <c r="B3995" s="1">
        <v>6113</v>
      </c>
      <c r="C3995" s="2" t="s">
        <v>200</v>
      </c>
      <c r="D3995" s="2" t="s">
        <v>231</v>
      </c>
      <c r="E3995" s="2">
        <v>4</v>
      </c>
      <c r="F3995" s="2" t="s">
        <v>358</v>
      </c>
      <c r="G3995" s="1">
        <v>220104005</v>
      </c>
      <c r="H3995" s="1">
        <v>220104</v>
      </c>
      <c r="I3995" s="2" t="s">
        <v>371</v>
      </c>
      <c r="J3995" s="2" t="s">
        <v>13</v>
      </c>
      <c r="K3995" s="1">
        <v>34</v>
      </c>
      <c r="L3995" s="1">
        <v>0</v>
      </c>
      <c r="M3995" s="1">
        <v>0</v>
      </c>
      <c r="N3995" s="1">
        <v>1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1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1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1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1</v>
      </c>
      <c r="BL3995" s="1">
        <v>0</v>
      </c>
      <c r="BM3995" s="1">
        <v>1</v>
      </c>
      <c r="BO3995" s="1"/>
      <c r="BW3995" s="1"/>
    </row>
    <row r="3996" spans="1:75" x14ac:dyDescent="0.25">
      <c r="A3996" s="1">
        <v>6</v>
      </c>
      <c r="B3996" s="1">
        <v>6113</v>
      </c>
      <c r="C3996" s="2" t="s">
        <v>200</v>
      </c>
      <c r="D3996" s="2" t="s">
        <v>231</v>
      </c>
      <c r="E3996" s="2">
        <v>4</v>
      </c>
      <c r="F3996" s="2" t="s">
        <v>358</v>
      </c>
      <c r="G3996" s="1">
        <v>220106007</v>
      </c>
      <c r="H3996" s="1">
        <v>220106</v>
      </c>
      <c r="I3996" s="2" t="s">
        <v>372</v>
      </c>
      <c r="J3996" s="2" t="s">
        <v>11</v>
      </c>
      <c r="K3996" s="1">
        <v>35</v>
      </c>
      <c r="L3996" s="1">
        <v>1</v>
      </c>
      <c r="M3996" s="1">
        <v>2</v>
      </c>
      <c r="N3996" s="1">
        <v>7</v>
      </c>
      <c r="O3996" s="1">
        <v>1</v>
      </c>
      <c r="P3996" s="1">
        <v>5</v>
      </c>
      <c r="Q3996" s="1">
        <v>5</v>
      </c>
      <c r="R3996" s="1">
        <v>6</v>
      </c>
      <c r="S3996" s="1">
        <v>5</v>
      </c>
      <c r="T3996" s="1">
        <v>8</v>
      </c>
      <c r="U3996" s="1">
        <v>2</v>
      </c>
      <c r="V3996" s="1">
        <v>6</v>
      </c>
      <c r="W3996" s="1">
        <v>7</v>
      </c>
      <c r="X3996" s="1">
        <v>2</v>
      </c>
      <c r="Y3996" s="1">
        <v>4</v>
      </c>
      <c r="Z3996" s="1">
        <v>2</v>
      </c>
      <c r="AA3996" s="1">
        <v>6</v>
      </c>
      <c r="AB3996" s="1">
        <v>4</v>
      </c>
      <c r="AC3996" s="1">
        <v>9</v>
      </c>
      <c r="AD3996" s="1">
        <v>7</v>
      </c>
      <c r="AE3996" s="1">
        <v>11</v>
      </c>
      <c r="AF3996" s="1">
        <v>9</v>
      </c>
      <c r="AG3996" s="1">
        <v>4</v>
      </c>
      <c r="AH3996" s="1">
        <v>4</v>
      </c>
      <c r="AI3996" s="1">
        <v>8</v>
      </c>
      <c r="AJ3996" s="1">
        <v>7</v>
      </c>
      <c r="AK3996" s="1">
        <v>0</v>
      </c>
      <c r="AL3996" s="1">
        <v>1</v>
      </c>
      <c r="AM3996" s="1">
        <v>5</v>
      </c>
      <c r="AN3996" s="1">
        <v>7</v>
      </c>
      <c r="AO3996" s="1">
        <v>8</v>
      </c>
      <c r="AP3996" s="1">
        <v>12</v>
      </c>
      <c r="AQ3996" s="1">
        <v>9</v>
      </c>
      <c r="AR3996" s="1">
        <v>6</v>
      </c>
      <c r="AS3996" s="1">
        <v>5</v>
      </c>
      <c r="AT3996" s="1">
        <v>5</v>
      </c>
      <c r="AU3996" s="1">
        <v>3</v>
      </c>
      <c r="AV3996" s="1">
        <v>6</v>
      </c>
      <c r="AW3996" s="1">
        <v>4</v>
      </c>
      <c r="AX3996" s="1">
        <v>2</v>
      </c>
      <c r="AY3996" s="1">
        <v>6</v>
      </c>
      <c r="AZ3996" s="1">
        <v>1</v>
      </c>
      <c r="BA3996" s="1">
        <v>1</v>
      </c>
      <c r="BB3996" s="1">
        <v>9</v>
      </c>
      <c r="BC3996" s="1">
        <v>6</v>
      </c>
      <c r="BD3996" s="1">
        <v>19</v>
      </c>
      <c r="BE3996" s="1">
        <v>7</v>
      </c>
      <c r="BF3996" s="1">
        <v>11</v>
      </c>
      <c r="BG3996" s="1">
        <v>11</v>
      </c>
      <c r="BH3996" s="1">
        <v>11</v>
      </c>
      <c r="BI3996" s="1">
        <v>3</v>
      </c>
      <c r="BJ3996" s="1">
        <v>3</v>
      </c>
      <c r="BK3996" s="1">
        <v>8</v>
      </c>
      <c r="BL3996" s="1">
        <v>4</v>
      </c>
      <c r="BM3996" s="1">
        <v>8</v>
      </c>
      <c r="BO3996" s="1"/>
      <c r="BW3996" s="1"/>
    </row>
    <row r="3997" spans="1:75" x14ac:dyDescent="0.25">
      <c r="A3997" s="1">
        <v>6</v>
      </c>
      <c r="B3997" s="1">
        <v>6113</v>
      </c>
      <c r="C3997" s="2" t="s">
        <v>200</v>
      </c>
      <c r="D3997" s="2" t="s">
        <v>231</v>
      </c>
      <c r="E3997" s="2">
        <v>4</v>
      </c>
      <c r="F3997" s="2" t="s">
        <v>358</v>
      </c>
      <c r="G3997" s="1">
        <v>220106010</v>
      </c>
      <c r="H3997" s="1">
        <v>220106</v>
      </c>
      <c r="I3997" s="2" t="s">
        <v>372</v>
      </c>
      <c r="J3997" s="2" t="s">
        <v>3</v>
      </c>
      <c r="K3997" s="1">
        <v>36</v>
      </c>
      <c r="L3997" s="1">
        <v>1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1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2</v>
      </c>
      <c r="AD3997" s="1">
        <v>1</v>
      </c>
      <c r="AE3997" s="1">
        <v>2</v>
      </c>
      <c r="AF3997" s="1">
        <v>0</v>
      </c>
      <c r="AG3997" s="1">
        <v>1</v>
      </c>
      <c r="AH3997" s="1">
        <v>0</v>
      </c>
      <c r="AI3997" s="1">
        <v>1</v>
      </c>
      <c r="AJ3997" s="1">
        <v>1</v>
      </c>
      <c r="AK3997" s="1">
        <v>0</v>
      </c>
      <c r="AL3997" s="1">
        <v>2</v>
      </c>
      <c r="AM3997" s="1">
        <v>0</v>
      </c>
      <c r="AN3997" s="1">
        <v>0</v>
      </c>
      <c r="AO3997" s="1">
        <v>0</v>
      </c>
      <c r="AP3997" s="1">
        <v>1</v>
      </c>
      <c r="AQ3997" s="1">
        <v>1</v>
      </c>
      <c r="AR3997" s="1">
        <v>0</v>
      </c>
      <c r="AS3997" s="1">
        <v>2</v>
      </c>
      <c r="AT3997" s="1">
        <v>1</v>
      </c>
      <c r="AU3997" s="1">
        <v>1</v>
      </c>
      <c r="AV3997" s="1">
        <v>1</v>
      </c>
      <c r="AW3997" s="1">
        <v>1</v>
      </c>
      <c r="AX3997" s="1">
        <v>0</v>
      </c>
      <c r="AY3997" s="1">
        <v>0</v>
      </c>
      <c r="AZ3997" s="1">
        <v>1</v>
      </c>
      <c r="BA3997" s="1">
        <v>0</v>
      </c>
      <c r="BB3997" s="1">
        <v>1</v>
      </c>
      <c r="BC3997" s="1">
        <v>2</v>
      </c>
      <c r="BD3997" s="1">
        <v>0</v>
      </c>
      <c r="BE3997" s="1">
        <v>0</v>
      </c>
      <c r="BF3997" s="1">
        <v>0</v>
      </c>
      <c r="BG3997" s="1">
        <v>1</v>
      </c>
      <c r="BH3997" s="1">
        <v>1</v>
      </c>
      <c r="BI3997" s="1">
        <v>0</v>
      </c>
      <c r="BJ3997" s="1">
        <v>0</v>
      </c>
      <c r="BK3997" s="1">
        <v>0</v>
      </c>
      <c r="BL3997" s="1">
        <v>0</v>
      </c>
      <c r="BM3997" s="1">
        <v>0</v>
      </c>
      <c r="BO3997" s="1"/>
      <c r="BW3997" s="1"/>
    </row>
    <row r="3998" spans="1:75" x14ac:dyDescent="0.25">
      <c r="A3998" s="1">
        <v>6</v>
      </c>
      <c r="B3998" s="1">
        <v>6113</v>
      </c>
      <c r="C3998" s="2" t="s">
        <v>200</v>
      </c>
      <c r="D3998" s="2" t="s">
        <v>231</v>
      </c>
      <c r="E3998" s="2">
        <v>4</v>
      </c>
      <c r="F3998" s="2" t="s">
        <v>358</v>
      </c>
      <c r="G3998" s="1">
        <v>220106011</v>
      </c>
      <c r="H3998" s="1">
        <v>220106</v>
      </c>
      <c r="I3998" s="2" t="s">
        <v>372</v>
      </c>
      <c r="J3998" s="2" t="s">
        <v>5</v>
      </c>
      <c r="K3998" s="1">
        <v>37</v>
      </c>
      <c r="L3998" s="1">
        <v>0</v>
      </c>
      <c r="M3998" s="1">
        <v>0</v>
      </c>
      <c r="N3998" s="1">
        <v>1</v>
      </c>
      <c r="O3998" s="1">
        <v>0</v>
      </c>
      <c r="P3998" s="1">
        <v>0</v>
      </c>
      <c r="Q3998" s="1">
        <v>1</v>
      </c>
      <c r="R3998" s="1">
        <v>1</v>
      </c>
      <c r="S3998" s="1">
        <v>0</v>
      </c>
      <c r="T3998" s="1">
        <v>1</v>
      </c>
      <c r="U3998" s="1">
        <v>1</v>
      </c>
      <c r="V3998" s="1">
        <v>0</v>
      </c>
      <c r="W3998" s="1">
        <v>1</v>
      </c>
      <c r="X3998" s="1">
        <v>0</v>
      </c>
      <c r="Y3998" s="1">
        <v>0</v>
      </c>
      <c r="Z3998" s="1">
        <v>0</v>
      </c>
      <c r="AA3998" s="1">
        <v>1</v>
      </c>
      <c r="AB3998" s="1">
        <v>1</v>
      </c>
      <c r="AC3998" s="1">
        <v>2</v>
      </c>
      <c r="AD3998" s="1">
        <v>0</v>
      </c>
      <c r="AE3998" s="1">
        <v>0</v>
      </c>
      <c r="AF3998" s="1">
        <v>0</v>
      </c>
      <c r="AG3998" s="1">
        <v>1</v>
      </c>
      <c r="AH3998" s="1">
        <v>1</v>
      </c>
      <c r="AI3998" s="1">
        <v>1</v>
      </c>
      <c r="AJ3998" s="1">
        <v>0</v>
      </c>
      <c r="AK3998" s="1">
        <v>0</v>
      </c>
      <c r="AL3998" s="1">
        <v>0</v>
      </c>
      <c r="AM3998" s="1">
        <v>0</v>
      </c>
      <c r="AN3998" s="1">
        <v>2</v>
      </c>
      <c r="AO3998" s="1">
        <v>2</v>
      </c>
      <c r="AP3998" s="1">
        <v>1</v>
      </c>
      <c r="AQ3998" s="1">
        <v>0</v>
      </c>
      <c r="AR3998" s="1">
        <v>0</v>
      </c>
      <c r="AS3998" s="1">
        <v>1</v>
      </c>
      <c r="AT3998" s="1">
        <v>0</v>
      </c>
      <c r="AU3998" s="1">
        <v>1</v>
      </c>
      <c r="AV3998" s="1">
        <v>3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1</v>
      </c>
      <c r="BD3998" s="1">
        <v>0</v>
      </c>
      <c r="BE3998" s="1">
        <v>1</v>
      </c>
      <c r="BF3998" s="1">
        <v>0</v>
      </c>
      <c r="BG3998" s="1">
        <v>2</v>
      </c>
      <c r="BH3998" s="1">
        <v>2</v>
      </c>
      <c r="BI3998" s="1">
        <v>0</v>
      </c>
      <c r="BJ3998" s="1">
        <v>0</v>
      </c>
      <c r="BK3998" s="1">
        <v>1</v>
      </c>
      <c r="BL3998" s="1">
        <v>0</v>
      </c>
      <c r="BM3998" s="1">
        <v>1</v>
      </c>
      <c r="BO3998" s="1"/>
      <c r="BW3998" s="1"/>
    </row>
    <row r="3999" spans="1:75" x14ac:dyDescent="0.25">
      <c r="A3999" s="1">
        <v>6</v>
      </c>
      <c r="B3999" s="1">
        <v>6113</v>
      </c>
      <c r="C3999" s="2" t="s">
        <v>200</v>
      </c>
      <c r="D3999" s="2" t="s">
        <v>231</v>
      </c>
      <c r="E3999" s="2">
        <v>4</v>
      </c>
      <c r="F3999" s="2" t="s">
        <v>358</v>
      </c>
      <c r="G3999" s="1">
        <v>220106012</v>
      </c>
      <c r="H3999" s="1">
        <v>220106</v>
      </c>
      <c r="I3999" s="2" t="s">
        <v>372</v>
      </c>
      <c r="J3999" s="2" t="s">
        <v>6</v>
      </c>
      <c r="K3999" s="1">
        <v>38</v>
      </c>
      <c r="L3999" s="1">
        <v>0</v>
      </c>
      <c r="M3999" s="1">
        <v>1</v>
      </c>
      <c r="N3999" s="1">
        <v>0</v>
      </c>
      <c r="O3999" s="1">
        <v>0</v>
      </c>
      <c r="P3999" s="1">
        <v>0</v>
      </c>
      <c r="Q3999" s="1">
        <v>0</v>
      </c>
      <c r="R3999" s="1">
        <v>2</v>
      </c>
      <c r="S3999" s="1">
        <v>0</v>
      </c>
      <c r="T3999" s="1">
        <v>1</v>
      </c>
      <c r="U3999" s="1">
        <v>2</v>
      </c>
      <c r="V3999" s="1">
        <v>1</v>
      </c>
      <c r="W3999" s="1">
        <v>0</v>
      </c>
      <c r="X3999" s="1">
        <v>1</v>
      </c>
      <c r="Y3999" s="1">
        <v>1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3</v>
      </c>
      <c r="AF3999" s="1">
        <v>6</v>
      </c>
      <c r="AG3999" s="1">
        <v>2</v>
      </c>
      <c r="AH3999" s="1">
        <v>1</v>
      </c>
      <c r="AI3999" s="1">
        <v>0</v>
      </c>
      <c r="AJ3999" s="1">
        <v>1</v>
      </c>
      <c r="AK3999" s="1">
        <v>4</v>
      </c>
      <c r="AL3999" s="1">
        <v>1</v>
      </c>
      <c r="AM3999" s="1">
        <v>1</v>
      </c>
      <c r="AN3999" s="1">
        <v>0</v>
      </c>
      <c r="AO3999" s="1">
        <v>1</v>
      </c>
      <c r="AP3999" s="1">
        <v>0</v>
      </c>
      <c r="AQ3999" s="1">
        <v>1</v>
      </c>
      <c r="AR3999" s="1">
        <v>1</v>
      </c>
      <c r="AS3999" s="1">
        <v>3</v>
      </c>
      <c r="AT3999" s="1">
        <v>5</v>
      </c>
      <c r="AU3999" s="1">
        <v>1</v>
      </c>
      <c r="AV3999" s="1">
        <v>0</v>
      </c>
      <c r="AW3999" s="1">
        <v>2</v>
      </c>
      <c r="AX3999" s="1">
        <v>1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1</v>
      </c>
      <c r="BE3999" s="1">
        <v>1</v>
      </c>
      <c r="BF3999" s="1">
        <v>0</v>
      </c>
      <c r="BG3999" s="1">
        <v>2</v>
      </c>
      <c r="BH3999" s="1">
        <v>2</v>
      </c>
      <c r="BI3999" s="1">
        <v>0</v>
      </c>
      <c r="BJ3999" s="1">
        <v>0</v>
      </c>
      <c r="BK3999" s="1">
        <v>1</v>
      </c>
      <c r="BL3999" s="1">
        <v>0</v>
      </c>
      <c r="BM3999" s="1">
        <v>1</v>
      </c>
      <c r="BO3999" s="1"/>
      <c r="BW3999" s="1"/>
    </row>
    <row r="4000" spans="1:75" x14ac:dyDescent="0.25">
      <c r="A4000" s="1">
        <v>6</v>
      </c>
      <c r="B4000" s="1">
        <v>6113</v>
      </c>
      <c r="C4000" s="2" t="s">
        <v>200</v>
      </c>
      <c r="D4000" s="2" t="s">
        <v>231</v>
      </c>
      <c r="E4000" s="2">
        <v>4</v>
      </c>
      <c r="F4000" s="2" t="s">
        <v>358</v>
      </c>
      <c r="G4000" s="1">
        <v>220106021</v>
      </c>
      <c r="H4000" s="1">
        <v>220106</v>
      </c>
      <c r="I4000" s="2" t="s">
        <v>372</v>
      </c>
      <c r="J4000" s="2" t="s">
        <v>12</v>
      </c>
      <c r="K4000" s="1">
        <v>39</v>
      </c>
      <c r="L4000" s="1">
        <v>0</v>
      </c>
      <c r="M4000" s="1">
        <v>1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1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1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1</v>
      </c>
      <c r="BJ4000" s="1">
        <v>0</v>
      </c>
      <c r="BK4000" s="1">
        <v>0</v>
      </c>
      <c r="BL4000" s="1">
        <v>0</v>
      </c>
      <c r="BM4000" s="1">
        <v>0</v>
      </c>
      <c r="BO4000" s="1"/>
      <c r="BW4000" s="1"/>
    </row>
    <row r="4001" spans="1:75" x14ac:dyDescent="0.25">
      <c r="A4001" s="1">
        <v>6</v>
      </c>
      <c r="B4001" s="1">
        <v>6113</v>
      </c>
      <c r="C4001" s="2" t="s">
        <v>200</v>
      </c>
      <c r="D4001" s="2" t="s">
        <v>231</v>
      </c>
      <c r="E4001" s="2">
        <v>4</v>
      </c>
      <c r="F4001" s="2" t="s">
        <v>358</v>
      </c>
      <c r="G4001" s="1">
        <v>220110001</v>
      </c>
      <c r="H4001" s="1">
        <v>220110</v>
      </c>
      <c r="I4001" s="2" t="s">
        <v>380</v>
      </c>
      <c r="J4001" s="2" t="s">
        <v>10</v>
      </c>
      <c r="K4001" s="1">
        <v>40</v>
      </c>
      <c r="L4001" s="1">
        <v>0</v>
      </c>
      <c r="M4001" s="1">
        <v>2</v>
      </c>
      <c r="N4001" s="1">
        <v>2</v>
      </c>
      <c r="O4001" s="1">
        <v>3</v>
      </c>
      <c r="P4001" s="1">
        <v>4</v>
      </c>
      <c r="Q4001" s="1">
        <v>3</v>
      </c>
      <c r="R4001" s="1">
        <v>5</v>
      </c>
      <c r="S4001" s="1">
        <v>3</v>
      </c>
      <c r="T4001" s="1">
        <v>1</v>
      </c>
      <c r="U4001" s="1">
        <v>0</v>
      </c>
      <c r="V4001" s="1">
        <v>2</v>
      </c>
      <c r="W4001" s="1">
        <v>0</v>
      </c>
      <c r="X4001" s="1">
        <v>1</v>
      </c>
      <c r="Y4001" s="1">
        <v>0</v>
      </c>
      <c r="Z4001" s="1">
        <v>4</v>
      </c>
      <c r="AA4001" s="1">
        <v>2</v>
      </c>
      <c r="AB4001" s="1">
        <v>2</v>
      </c>
      <c r="AC4001" s="1">
        <v>1</v>
      </c>
      <c r="AD4001" s="1">
        <v>1</v>
      </c>
      <c r="AE4001" s="1">
        <v>2</v>
      </c>
      <c r="AF4001" s="1">
        <v>3</v>
      </c>
      <c r="AG4001" s="1">
        <v>1</v>
      </c>
      <c r="AH4001" s="1">
        <v>2</v>
      </c>
      <c r="AI4001" s="1">
        <v>1</v>
      </c>
      <c r="AJ4001" s="1">
        <v>0</v>
      </c>
      <c r="AK4001" s="1">
        <v>2</v>
      </c>
      <c r="AL4001" s="1">
        <v>2</v>
      </c>
      <c r="AM4001" s="1">
        <v>3</v>
      </c>
      <c r="AN4001" s="1">
        <v>0</v>
      </c>
      <c r="AO4001" s="1">
        <v>3</v>
      </c>
      <c r="AP4001" s="1">
        <v>1</v>
      </c>
      <c r="AQ4001" s="1">
        <v>7</v>
      </c>
      <c r="AR4001" s="1">
        <v>0</v>
      </c>
      <c r="AS4001" s="1">
        <v>2</v>
      </c>
      <c r="AT4001" s="1">
        <v>4</v>
      </c>
      <c r="AU4001" s="1">
        <v>1</v>
      </c>
      <c r="AV4001" s="1">
        <v>1</v>
      </c>
      <c r="AW4001" s="1">
        <v>2</v>
      </c>
      <c r="AX4001" s="1">
        <v>1</v>
      </c>
      <c r="AY4001" s="1">
        <v>1</v>
      </c>
      <c r="AZ4001" s="1">
        <v>1</v>
      </c>
      <c r="BA4001" s="1">
        <v>5</v>
      </c>
      <c r="BB4001" s="1">
        <v>1</v>
      </c>
      <c r="BC4001" s="1">
        <v>4</v>
      </c>
      <c r="BD4001" s="1">
        <v>2</v>
      </c>
      <c r="BE4001" s="1">
        <v>0</v>
      </c>
      <c r="BF4001" s="1">
        <v>1</v>
      </c>
      <c r="BG4001" s="1">
        <v>5</v>
      </c>
      <c r="BH4001" s="1">
        <v>5</v>
      </c>
      <c r="BI4001" s="1">
        <v>0</v>
      </c>
      <c r="BJ4001" s="1">
        <v>1</v>
      </c>
      <c r="BK4001" s="1">
        <v>1</v>
      </c>
      <c r="BL4001" s="1">
        <v>1</v>
      </c>
      <c r="BM4001" s="1">
        <v>1</v>
      </c>
      <c r="BO4001" s="1"/>
      <c r="BW4001" s="1"/>
    </row>
    <row r="4002" spans="1:75" x14ac:dyDescent="0.25">
      <c r="A4002" s="1">
        <v>6</v>
      </c>
      <c r="B4002" s="1">
        <v>6113</v>
      </c>
      <c r="C4002" s="2" t="s">
        <v>200</v>
      </c>
      <c r="D4002" s="2" t="s">
        <v>231</v>
      </c>
      <c r="E4002" s="2">
        <v>4</v>
      </c>
      <c r="F4002" s="2" t="s">
        <v>358</v>
      </c>
      <c r="G4002" s="1">
        <v>220110002</v>
      </c>
      <c r="H4002" s="1">
        <v>220110</v>
      </c>
      <c r="I4002" s="2" t="s">
        <v>380</v>
      </c>
      <c r="J4002" s="2" t="s">
        <v>9</v>
      </c>
      <c r="K4002" s="1">
        <v>41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1</v>
      </c>
      <c r="BF4002" s="1">
        <v>0</v>
      </c>
      <c r="BG4002" s="1">
        <v>1</v>
      </c>
      <c r="BH4002" s="1">
        <v>0</v>
      </c>
      <c r="BI4002" s="1">
        <v>0</v>
      </c>
      <c r="BJ4002" s="1">
        <v>0</v>
      </c>
      <c r="BK4002" s="1">
        <v>0</v>
      </c>
      <c r="BL4002" s="1">
        <v>0</v>
      </c>
      <c r="BM4002" s="1">
        <v>0</v>
      </c>
      <c r="BO4002" s="1"/>
      <c r="BW4002" s="1"/>
    </row>
    <row r="4003" spans="1:75" x14ac:dyDescent="0.25">
      <c r="A4003" s="1">
        <v>6</v>
      </c>
      <c r="B4003" s="1">
        <v>6113</v>
      </c>
      <c r="C4003" s="2" t="s">
        <v>200</v>
      </c>
      <c r="D4003" s="2" t="s">
        <v>231</v>
      </c>
      <c r="E4003" s="2">
        <v>4</v>
      </c>
      <c r="F4003" s="2" t="s">
        <v>358</v>
      </c>
      <c r="G4003" s="1">
        <v>220110003</v>
      </c>
      <c r="H4003" s="1">
        <v>220110</v>
      </c>
      <c r="I4003" s="2" t="s">
        <v>380</v>
      </c>
      <c r="J4003" s="2" t="s">
        <v>8</v>
      </c>
      <c r="K4003" s="1">
        <v>42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  <c r="BL4003" s="1">
        <v>0</v>
      </c>
      <c r="BM4003" s="1">
        <v>0</v>
      </c>
      <c r="BO4003" s="1"/>
      <c r="BW4003" s="1"/>
    </row>
    <row r="4004" spans="1:75" x14ac:dyDescent="0.25">
      <c r="A4004" s="1">
        <v>6</v>
      </c>
      <c r="B4004" s="1">
        <v>6113</v>
      </c>
      <c r="C4004" s="2" t="s">
        <v>200</v>
      </c>
      <c r="D4004" s="2" t="s">
        <v>231</v>
      </c>
      <c r="E4004" s="2">
        <v>4</v>
      </c>
      <c r="F4004" s="2" t="s">
        <v>358</v>
      </c>
      <c r="G4004" s="1">
        <v>220110004</v>
      </c>
      <c r="H4004" s="1">
        <v>220110</v>
      </c>
      <c r="I4004" s="2" t="s">
        <v>380</v>
      </c>
      <c r="J4004" s="2" t="s">
        <v>7</v>
      </c>
      <c r="K4004" s="1">
        <v>43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1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  <c r="BL4004" s="1">
        <v>0</v>
      </c>
      <c r="BM4004" s="1">
        <v>0</v>
      </c>
      <c r="BO4004" s="1"/>
      <c r="BW4004" s="1"/>
    </row>
    <row r="4005" spans="1:75" x14ac:dyDescent="0.25">
      <c r="A4005" s="1">
        <v>6</v>
      </c>
      <c r="B4005" s="1">
        <v>6113</v>
      </c>
      <c r="C4005" s="2" t="s">
        <v>200</v>
      </c>
      <c r="D4005" s="2" t="s">
        <v>231</v>
      </c>
      <c r="E4005" s="2">
        <v>4</v>
      </c>
      <c r="F4005" s="2" t="s">
        <v>358</v>
      </c>
      <c r="G4005" s="1">
        <v>220106022</v>
      </c>
      <c r="H4005" s="1">
        <v>220106</v>
      </c>
      <c r="I4005" s="2" t="s">
        <v>380</v>
      </c>
      <c r="J4005" s="2" t="s">
        <v>4</v>
      </c>
      <c r="K4005" s="1">
        <v>44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1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2</v>
      </c>
      <c r="AP4005" s="1">
        <v>0</v>
      </c>
      <c r="AQ4005" s="1">
        <v>1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  <c r="BL4005" s="1">
        <v>0</v>
      </c>
      <c r="BM4005" s="1">
        <v>0</v>
      </c>
      <c r="BO4005" s="1"/>
      <c r="BW4005" s="1"/>
    </row>
    <row r="4006" spans="1:75" x14ac:dyDescent="0.25">
      <c r="A4006" s="1">
        <v>6</v>
      </c>
      <c r="B4006" s="1">
        <v>6114</v>
      </c>
      <c r="C4006" s="2" t="s">
        <v>200</v>
      </c>
      <c r="D4006" s="2" t="s">
        <v>268</v>
      </c>
      <c r="E4006" s="2">
        <v>1</v>
      </c>
      <c r="F4006" s="2" t="s">
        <v>360</v>
      </c>
      <c r="G4006" s="1">
        <v>220104005</v>
      </c>
      <c r="H4006" s="1">
        <v>220104</v>
      </c>
      <c r="I4006" s="2" t="s">
        <v>371</v>
      </c>
      <c r="J4006" s="2" t="s">
        <v>13</v>
      </c>
      <c r="K4006" s="1">
        <v>1</v>
      </c>
      <c r="L4006" s="1">
        <v>0</v>
      </c>
      <c r="M4006" s="1">
        <v>0</v>
      </c>
      <c r="N4006" s="1">
        <v>0</v>
      </c>
      <c r="O4006" s="1">
        <v>0</v>
      </c>
      <c r="P4006" s="1">
        <v>1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2</v>
      </c>
      <c r="W4006" s="1">
        <v>0</v>
      </c>
      <c r="X4006" s="1">
        <v>0</v>
      </c>
      <c r="Y4006" s="1">
        <v>0</v>
      </c>
      <c r="Z4006" s="1">
        <v>2</v>
      </c>
      <c r="AA4006" s="1">
        <v>0</v>
      </c>
      <c r="AB4006" s="1">
        <v>1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1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1</v>
      </c>
      <c r="BA4006" s="1">
        <v>0</v>
      </c>
      <c r="BB4006" s="1">
        <v>0</v>
      </c>
      <c r="BC4006" s="1">
        <v>0</v>
      </c>
      <c r="BD4006" s="1">
        <v>1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  <c r="BL4006" s="1">
        <v>0</v>
      </c>
      <c r="BM4006" s="1">
        <v>0</v>
      </c>
      <c r="BO4006" s="1"/>
      <c r="BW4006" s="1"/>
    </row>
    <row r="4007" spans="1:75" x14ac:dyDescent="0.25">
      <c r="A4007" s="1">
        <v>6</v>
      </c>
      <c r="B4007" s="1">
        <v>6114</v>
      </c>
      <c r="C4007" s="2" t="s">
        <v>200</v>
      </c>
      <c r="D4007" s="2" t="s">
        <v>268</v>
      </c>
      <c r="E4007" s="2">
        <v>1</v>
      </c>
      <c r="F4007" s="2" t="s">
        <v>360</v>
      </c>
      <c r="G4007" s="1">
        <v>220106007</v>
      </c>
      <c r="H4007" s="1">
        <v>220106</v>
      </c>
      <c r="I4007" s="2" t="s">
        <v>372</v>
      </c>
      <c r="J4007" s="2" t="s">
        <v>11</v>
      </c>
      <c r="K4007" s="1">
        <v>2</v>
      </c>
      <c r="L4007" s="1">
        <v>1</v>
      </c>
      <c r="M4007" s="1">
        <v>2</v>
      </c>
      <c r="N4007" s="1">
        <v>1</v>
      </c>
      <c r="O4007" s="1">
        <v>8</v>
      </c>
      <c r="P4007" s="1">
        <v>15</v>
      </c>
      <c r="Q4007" s="1">
        <v>5</v>
      </c>
      <c r="R4007" s="1">
        <v>4</v>
      </c>
      <c r="S4007" s="1">
        <v>2</v>
      </c>
      <c r="T4007" s="1">
        <v>3</v>
      </c>
      <c r="U4007" s="1">
        <v>7</v>
      </c>
      <c r="V4007" s="1">
        <v>10</v>
      </c>
      <c r="W4007" s="1">
        <v>1</v>
      </c>
      <c r="X4007" s="1">
        <v>3</v>
      </c>
      <c r="Y4007" s="1">
        <v>2</v>
      </c>
      <c r="Z4007" s="1">
        <v>1</v>
      </c>
      <c r="AA4007" s="1">
        <v>1</v>
      </c>
      <c r="AB4007" s="1">
        <v>11</v>
      </c>
      <c r="AC4007" s="1">
        <v>11</v>
      </c>
      <c r="AD4007" s="1">
        <v>6</v>
      </c>
      <c r="AE4007" s="1">
        <v>9</v>
      </c>
      <c r="AF4007" s="1">
        <v>4</v>
      </c>
      <c r="AG4007" s="1">
        <v>4</v>
      </c>
      <c r="AH4007" s="1">
        <v>8</v>
      </c>
      <c r="AI4007" s="1">
        <v>5</v>
      </c>
      <c r="AJ4007" s="1">
        <v>8</v>
      </c>
      <c r="AK4007" s="1">
        <v>2</v>
      </c>
      <c r="AL4007" s="1">
        <v>7</v>
      </c>
      <c r="AM4007" s="1">
        <v>6</v>
      </c>
      <c r="AN4007" s="1">
        <v>9</v>
      </c>
      <c r="AO4007" s="1">
        <v>11</v>
      </c>
      <c r="AP4007" s="1">
        <v>7</v>
      </c>
      <c r="AQ4007" s="1">
        <v>11</v>
      </c>
      <c r="AR4007" s="1">
        <v>6</v>
      </c>
      <c r="AS4007" s="1">
        <v>12</v>
      </c>
      <c r="AT4007" s="1">
        <v>10</v>
      </c>
      <c r="AU4007" s="1">
        <v>6</v>
      </c>
      <c r="AV4007" s="1">
        <v>12</v>
      </c>
      <c r="AW4007" s="1">
        <v>8</v>
      </c>
      <c r="AX4007" s="1">
        <v>5</v>
      </c>
      <c r="AY4007" s="1">
        <v>9</v>
      </c>
      <c r="AZ4007" s="1">
        <v>10</v>
      </c>
      <c r="BA4007" s="1">
        <v>13</v>
      </c>
      <c r="BB4007" s="1">
        <v>11</v>
      </c>
      <c r="BC4007" s="1">
        <v>8</v>
      </c>
      <c r="BD4007" s="1">
        <v>6</v>
      </c>
      <c r="BE4007" s="1">
        <v>1</v>
      </c>
      <c r="BF4007" s="1">
        <v>6</v>
      </c>
      <c r="BG4007" s="1">
        <v>9</v>
      </c>
      <c r="BH4007" s="1">
        <v>10</v>
      </c>
      <c r="BI4007" s="1">
        <v>10</v>
      </c>
      <c r="BJ4007" s="1">
        <v>3</v>
      </c>
      <c r="BK4007" s="1">
        <v>3</v>
      </c>
      <c r="BL4007" s="1">
        <v>4</v>
      </c>
      <c r="BM4007" s="1">
        <v>3</v>
      </c>
      <c r="BO4007" s="1"/>
      <c r="BW4007" s="1"/>
    </row>
    <row r="4008" spans="1:75" x14ac:dyDescent="0.25">
      <c r="A4008" s="1">
        <v>6</v>
      </c>
      <c r="B4008" s="1">
        <v>6114</v>
      </c>
      <c r="C4008" s="2" t="s">
        <v>200</v>
      </c>
      <c r="D4008" s="2" t="s">
        <v>268</v>
      </c>
      <c r="E4008" s="2">
        <v>1</v>
      </c>
      <c r="F4008" s="2" t="s">
        <v>360</v>
      </c>
      <c r="G4008" s="1">
        <v>220106010</v>
      </c>
      <c r="H4008" s="1">
        <v>220106</v>
      </c>
      <c r="I4008" s="2" t="s">
        <v>372</v>
      </c>
      <c r="J4008" s="2" t="s">
        <v>3</v>
      </c>
      <c r="K4008" s="1">
        <v>3</v>
      </c>
      <c r="L4008" s="1">
        <v>0</v>
      </c>
      <c r="M4008" s="1">
        <v>4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6</v>
      </c>
      <c r="U4008" s="1">
        <v>2</v>
      </c>
      <c r="V4008" s="1">
        <v>2</v>
      </c>
      <c r="W4008" s="1">
        <v>1</v>
      </c>
      <c r="X4008" s="1">
        <v>2</v>
      </c>
      <c r="Y4008" s="1">
        <v>0</v>
      </c>
      <c r="Z4008" s="1">
        <v>0</v>
      </c>
      <c r="AA4008" s="1">
        <v>2</v>
      </c>
      <c r="AB4008" s="1">
        <v>3</v>
      </c>
      <c r="AC4008" s="1">
        <v>1</v>
      </c>
      <c r="AD4008" s="1">
        <v>6</v>
      </c>
      <c r="AE4008" s="1">
        <v>1</v>
      </c>
      <c r="AF4008" s="1">
        <v>0</v>
      </c>
      <c r="AG4008" s="1">
        <v>1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2</v>
      </c>
      <c r="AN4008" s="1">
        <v>0</v>
      </c>
      <c r="AO4008" s="1">
        <v>0</v>
      </c>
      <c r="AP4008" s="1">
        <v>0</v>
      </c>
      <c r="AQ4008" s="1">
        <v>2</v>
      </c>
      <c r="AR4008" s="1">
        <v>1</v>
      </c>
      <c r="AS4008" s="1">
        <v>0</v>
      </c>
      <c r="AT4008" s="1">
        <v>0</v>
      </c>
      <c r="AU4008" s="1">
        <v>1</v>
      </c>
      <c r="AV4008" s="1">
        <v>4</v>
      </c>
      <c r="AW4008" s="1">
        <v>0</v>
      </c>
      <c r="AX4008" s="1">
        <v>2</v>
      </c>
      <c r="AY4008" s="1">
        <v>0</v>
      </c>
      <c r="AZ4008" s="1">
        <v>0</v>
      </c>
      <c r="BA4008" s="1">
        <v>1</v>
      </c>
      <c r="BB4008" s="1">
        <v>0</v>
      </c>
      <c r="BC4008" s="1">
        <v>1</v>
      </c>
      <c r="BD4008" s="1">
        <v>0</v>
      </c>
      <c r="BE4008" s="1">
        <v>4</v>
      </c>
      <c r="BF4008" s="1">
        <v>2</v>
      </c>
      <c r="BG4008" s="1">
        <v>6</v>
      </c>
      <c r="BH4008" s="1">
        <v>1</v>
      </c>
      <c r="BI4008" s="1">
        <v>4</v>
      </c>
      <c r="BJ4008" s="1">
        <v>0</v>
      </c>
      <c r="BK4008" s="1">
        <v>6</v>
      </c>
      <c r="BL4008" s="1">
        <v>0</v>
      </c>
      <c r="BM4008" s="1">
        <v>6</v>
      </c>
      <c r="BO4008" s="1"/>
      <c r="BW4008" s="1"/>
    </row>
    <row r="4009" spans="1:75" x14ac:dyDescent="0.25">
      <c r="A4009" s="1">
        <v>6</v>
      </c>
      <c r="B4009" s="1">
        <v>6114</v>
      </c>
      <c r="C4009" s="2" t="s">
        <v>200</v>
      </c>
      <c r="D4009" s="2" t="s">
        <v>268</v>
      </c>
      <c r="E4009" s="2">
        <v>1</v>
      </c>
      <c r="F4009" s="2" t="s">
        <v>360</v>
      </c>
      <c r="G4009" s="1">
        <v>220106011</v>
      </c>
      <c r="H4009" s="1">
        <v>220106</v>
      </c>
      <c r="I4009" s="2" t="s">
        <v>372</v>
      </c>
      <c r="J4009" s="2" t="s">
        <v>5</v>
      </c>
      <c r="K4009" s="1">
        <v>4</v>
      </c>
      <c r="L4009" s="1">
        <v>1</v>
      </c>
      <c r="M4009" s="1">
        <v>1</v>
      </c>
      <c r="N4009" s="1">
        <v>0</v>
      </c>
      <c r="O4009" s="1">
        <v>2</v>
      </c>
      <c r="P4009" s="1">
        <v>0</v>
      </c>
      <c r="Q4009" s="1">
        <v>1</v>
      </c>
      <c r="R4009" s="1">
        <v>5</v>
      </c>
      <c r="S4009" s="1">
        <v>0</v>
      </c>
      <c r="T4009" s="1">
        <v>1</v>
      </c>
      <c r="U4009" s="1">
        <v>2</v>
      </c>
      <c r="V4009" s="1">
        <v>0</v>
      </c>
      <c r="W4009" s="1">
        <v>1</v>
      </c>
      <c r="X4009" s="1">
        <v>0</v>
      </c>
      <c r="Y4009" s="1">
        <v>0</v>
      </c>
      <c r="Z4009" s="1">
        <v>0</v>
      </c>
      <c r="AA4009" s="1">
        <v>0</v>
      </c>
      <c r="AB4009" s="1">
        <v>2</v>
      </c>
      <c r="AC4009" s="1">
        <v>1</v>
      </c>
      <c r="AD4009" s="1">
        <v>1</v>
      </c>
      <c r="AE4009" s="1">
        <v>2</v>
      </c>
      <c r="AF4009" s="1">
        <v>1</v>
      </c>
      <c r="AG4009" s="1">
        <v>0</v>
      </c>
      <c r="AH4009" s="1">
        <v>1</v>
      </c>
      <c r="AI4009" s="1">
        <v>2</v>
      </c>
      <c r="AJ4009" s="1">
        <v>0</v>
      </c>
      <c r="AK4009" s="1">
        <v>0</v>
      </c>
      <c r="AL4009" s="1">
        <v>1</v>
      </c>
      <c r="AM4009" s="1">
        <v>0</v>
      </c>
      <c r="AN4009" s="1">
        <v>1</v>
      </c>
      <c r="AO4009" s="1">
        <v>2</v>
      </c>
      <c r="AP4009" s="1">
        <v>0</v>
      </c>
      <c r="AQ4009" s="1">
        <v>0</v>
      </c>
      <c r="AR4009" s="1">
        <v>0</v>
      </c>
      <c r="AS4009" s="1">
        <v>2</v>
      </c>
      <c r="AT4009" s="1">
        <v>4</v>
      </c>
      <c r="AU4009" s="1">
        <v>0</v>
      </c>
      <c r="AV4009" s="1">
        <v>2</v>
      </c>
      <c r="AW4009" s="1">
        <v>2</v>
      </c>
      <c r="AX4009" s="1">
        <v>0</v>
      </c>
      <c r="AY4009" s="1">
        <v>0</v>
      </c>
      <c r="AZ4009" s="1">
        <v>1</v>
      </c>
      <c r="BA4009" s="1">
        <v>0</v>
      </c>
      <c r="BB4009" s="1">
        <v>0</v>
      </c>
      <c r="BC4009" s="1">
        <v>0</v>
      </c>
      <c r="BD4009" s="1">
        <v>0</v>
      </c>
      <c r="BE4009" s="1">
        <v>2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1</v>
      </c>
      <c r="BL4009" s="1">
        <v>0</v>
      </c>
      <c r="BM4009" s="1">
        <v>1</v>
      </c>
      <c r="BO4009" s="1"/>
      <c r="BW4009" s="1"/>
    </row>
    <row r="4010" spans="1:75" x14ac:dyDescent="0.25">
      <c r="A4010" s="1">
        <v>6</v>
      </c>
      <c r="B4010" s="1">
        <v>6114</v>
      </c>
      <c r="C4010" s="2" t="s">
        <v>200</v>
      </c>
      <c r="D4010" s="2" t="s">
        <v>268</v>
      </c>
      <c r="E4010" s="2">
        <v>1</v>
      </c>
      <c r="F4010" s="2" t="s">
        <v>360</v>
      </c>
      <c r="G4010" s="1">
        <v>220106012</v>
      </c>
      <c r="H4010" s="1">
        <v>220106</v>
      </c>
      <c r="I4010" s="2" t="s">
        <v>372</v>
      </c>
      <c r="J4010" s="2" t="s">
        <v>6</v>
      </c>
      <c r="K4010" s="1">
        <v>5</v>
      </c>
      <c r="L4010" s="1">
        <v>0</v>
      </c>
      <c r="M4010" s="1">
        <v>0</v>
      </c>
      <c r="N4010" s="1">
        <v>0</v>
      </c>
      <c r="O4010" s="1">
        <v>1</v>
      </c>
      <c r="P4010" s="1">
        <v>0</v>
      </c>
      <c r="Q4010" s="1">
        <v>1</v>
      </c>
      <c r="R4010" s="1">
        <v>3</v>
      </c>
      <c r="S4010" s="1">
        <v>4</v>
      </c>
      <c r="T4010" s="1">
        <v>1</v>
      </c>
      <c r="U4010" s="1">
        <v>3</v>
      </c>
      <c r="V4010" s="1">
        <v>0</v>
      </c>
      <c r="W4010" s="1">
        <v>2</v>
      </c>
      <c r="X4010" s="1">
        <v>1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2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2</v>
      </c>
      <c r="AL4010" s="1">
        <v>0</v>
      </c>
      <c r="AM4010" s="1">
        <v>0</v>
      </c>
      <c r="AN4010" s="1">
        <v>1</v>
      </c>
      <c r="AO4010" s="1">
        <v>0</v>
      </c>
      <c r="AP4010" s="1">
        <v>0</v>
      </c>
      <c r="AQ4010" s="1">
        <v>0</v>
      </c>
      <c r="AR4010" s="1">
        <v>0</v>
      </c>
      <c r="AS4010" s="1">
        <v>2</v>
      </c>
      <c r="AT4010" s="1">
        <v>0</v>
      </c>
      <c r="AU4010" s="1">
        <v>1</v>
      </c>
      <c r="AV4010" s="1">
        <v>0</v>
      </c>
      <c r="AW4010" s="1">
        <v>0</v>
      </c>
      <c r="AX4010" s="1">
        <v>0</v>
      </c>
      <c r="AY4010" s="1">
        <v>0</v>
      </c>
      <c r="AZ4010" s="1">
        <v>1</v>
      </c>
      <c r="BA4010" s="1">
        <v>0</v>
      </c>
      <c r="BB4010" s="1">
        <v>0</v>
      </c>
      <c r="BC4010" s="1">
        <v>0</v>
      </c>
      <c r="BD4010" s="1">
        <v>1</v>
      </c>
      <c r="BE4010" s="1">
        <v>0</v>
      </c>
      <c r="BF4010" s="1">
        <v>0</v>
      </c>
      <c r="BG4010" s="1">
        <v>1</v>
      </c>
      <c r="BH4010" s="1">
        <v>0</v>
      </c>
      <c r="BI4010" s="1">
        <v>0</v>
      </c>
      <c r="BJ4010" s="1">
        <v>0</v>
      </c>
      <c r="BK4010" s="1">
        <v>1</v>
      </c>
      <c r="BL4010" s="1">
        <v>0</v>
      </c>
      <c r="BM4010" s="1">
        <v>1</v>
      </c>
      <c r="BO4010" s="1"/>
      <c r="BW4010" s="1"/>
    </row>
    <row r="4011" spans="1:75" x14ac:dyDescent="0.25">
      <c r="A4011" s="1">
        <v>6</v>
      </c>
      <c r="B4011" s="1">
        <v>6114</v>
      </c>
      <c r="C4011" s="2" t="s">
        <v>200</v>
      </c>
      <c r="D4011" s="2" t="s">
        <v>268</v>
      </c>
      <c r="E4011" s="2">
        <v>1</v>
      </c>
      <c r="F4011" s="2" t="s">
        <v>360</v>
      </c>
      <c r="G4011" s="1">
        <v>220106021</v>
      </c>
      <c r="H4011" s="1">
        <v>220106</v>
      </c>
      <c r="I4011" s="2" t="s">
        <v>372</v>
      </c>
      <c r="J4011" s="2" t="s">
        <v>12</v>
      </c>
      <c r="K4011" s="1">
        <v>6</v>
      </c>
      <c r="L4011" s="1">
        <v>1</v>
      </c>
      <c r="M4011" s="1">
        <v>0</v>
      </c>
      <c r="N4011" s="1">
        <v>0</v>
      </c>
      <c r="O4011" s="1">
        <v>0</v>
      </c>
      <c r="P4011" s="1">
        <v>2</v>
      </c>
      <c r="Q4011" s="1">
        <v>1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2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1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  <c r="BL4011" s="1">
        <v>0</v>
      </c>
      <c r="BM4011" s="1">
        <v>0</v>
      </c>
      <c r="BO4011" s="1"/>
      <c r="BW4011" s="1"/>
    </row>
    <row r="4012" spans="1:75" x14ac:dyDescent="0.25">
      <c r="A4012" s="1">
        <v>6</v>
      </c>
      <c r="B4012" s="1">
        <v>6114</v>
      </c>
      <c r="C4012" s="2" t="s">
        <v>200</v>
      </c>
      <c r="D4012" s="2" t="s">
        <v>268</v>
      </c>
      <c r="E4012" s="2">
        <v>1</v>
      </c>
      <c r="F4012" s="2" t="s">
        <v>360</v>
      </c>
      <c r="G4012" s="1">
        <v>220110001</v>
      </c>
      <c r="H4012" s="1">
        <v>220110</v>
      </c>
      <c r="I4012" s="2" t="s">
        <v>380</v>
      </c>
      <c r="J4012" s="2" t="s">
        <v>10</v>
      </c>
      <c r="K4012" s="1">
        <v>7</v>
      </c>
      <c r="L4012" s="1">
        <v>2</v>
      </c>
      <c r="M4012" s="1">
        <v>5</v>
      </c>
      <c r="N4012" s="1">
        <v>1</v>
      </c>
      <c r="O4012" s="1">
        <v>3</v>
      </c>
      <c r="P4012" s="1">
        <v>3</v>
      </c>
      <c r="Q4012" s="1">
        <v>4</v>
      </c>
      <c r="R4012" s="1">
        <v>2</v>
      </c>
      <c r="S4012" s="1">
        <v>2</v>
      </c>
      <c r="T4012" s="1">
        <v>1</v>
      </c>
      <c r="U4012" s="1">
        <v>4</v>
      </c>
      <c r="V4012" s="1">
        <v>3</v>
      </c>
      <c r="W4012" s="1">
        <v>8</v>
      </c>
      <c r="X4012" s="1">
        <v>1</v>
      </c>
      <c r="Y4012" s="1">
        <v>0</v>
      </c>
      <c r="Z4012" s="1">
        <v>0</v>
      </c>
      <c r="AA4012" s="1">
        <v>1</v>
      </c>
      <c r="AB4012" s="1">
        <v>1</v>
      </c>
      <c r="AC4012" s="1">
        <v>0</v>
      </c>
      <c r="AD4012" s="1">
        <v>2</v>
      </c>
      <c r="AE4012" s="1">
        <v>2</v>
      </c>
      <c r="AF4012" s="1">
        <v>2</v>
      </c>
      <c r="AG4012" s="1">
        <v>1</v>
      </c>
      <c r="AH4012" s="1">
        <v>2</v>
      </c>
      <c r="AI4012" s="1">
        <v>6</v>
      </c>
      <c r="AJ4012" s="1">
        <v>0</v>
      </c>
      <c r="AK4012" s="1">
        <v>4</v>
      </c>
      <c r="AL4012" s="1">
        <v>1</v>
      </c>
      <c r="AM4012" s="1">
        <v>1</v>
      </c>
      <c r="AN4012" s="1">
        <v>6</v>
      </c>
      <c r="AO4012" s="1">
        <v>8</v>
      </c>
      <c r="AP4012" s="1">
        <v>2</v>
      </c>
      <c r="AQ4012" s="1">
        <v>5</v>
      </c>
      <c r="AR4012" s="1">
        <v>2</v>
      </c>
      <c r="AS4012" s="1">
        <v>5</v>
      </c>
      <c r="AT4012" s="1">
        <v>5</v>
      </c>
      <c r="AU4012" s="1">
        <v>0</v>
      </c>
      <c r="AV4012" s="1">
        <v>1</v>
      </c>
      <c r="AW4012" s="1">
        <v>0</v>
      </c>
      <c r="AX4012" s="1">
        <v>3</v>
      </c>
      <c r="AY4012" s="1">
        <v>4</v>
      </c>
      <c r="AZ4012" s="1">
        <v>0</v>
      </c>
      <c r="BA4012" s="1">
        <v>2</v>
      </c>
      <c r="BB4012" s="1">
        <v>2</v>
      </c>
      <c r="BC4012" s="1">
        <v>4</v>
      </c>
      <c r="BD4012" s="1">
        <v>4</v>
      </c>
      <c r="BE4012" s="1">
        <v>1</v>
      </c>
      <c r="BF4012" s="1">
        <v>3</v>
      </c>
      <c r="BG4012" s="1">
        <v>3</v>
      </c>
      <c r="BH4012" s="1">
        <v>1</v>
      </c>
      <c r="BI4012" s="1">
        <v>2</v>
      </c>
      <c r="BJ4012" s="1">
        <v>4</v>
      </c>
      <c r="BK4012" s="1">
        <v>1</v>
      </c>
      <c r="BL4012" s="1">
        <v>1</v>
      </c>
      <c r="BM4012" s="1">
        <v>1</v>
      </c>
      <c r="BO4012" s="1"/>
      <c r="BW4012" s="1"/>
    </row>
    <row r="4013" spans="1:75" x14ac:dyDescent="0.25">
      <c r="A4013" s="1">
        <v>6</v>
      </c>
      <c r="B4013" s="1">
        <v>6114</v>
      </c>
      <c r="C4013" s="2" t="s">
        <v>200</v>
      </c>
      <c r="D4013" s="2" t="s">
        <v>268</v>
      </c>
      <c r="E4013" s="2">
        <v>1</v>
      </c>
      <c r="F4013" s="2" t="s">
        <v>360</v>
      </c>
      <c r="G4013" s="1">
        <v>220110002</v>
      </c>
      <c r="H4013" s="1">
        <v>220110</v>
      </c>
      <c r="I4013" s="2" t="s">
        <v>380</v>
      </c>
      <c r="J4013" s="2" t="s">
        <v>9</v>
      </c>
      <c r="K4013" s="1">
        <v>8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1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  <c r="BL4013" s="1">
        <v>0</v>
      </c>
      <c r="BM4013" s="1">
        <v>0</v>
      </c>
      <c r="BO4013" s="1"/>
      <c r="BW4013" s="1"/>
    </row>
    <row r="4014" spans="1:75" x14ac:dyDescent="0.25">
      <c r="A4014" s="1">
        <v>6</v>
      </c>
      <c r="B4014" s="1">
        <v>6114</v>
      </c>
      <c r="C4014" s="2" t="s">
        <v>200</v>
      </c>
      <c r="D4014" s="2" t="s">
        <v>268</v>
      </c>
      <c r="E4014" s="2">
        <v>1</v>
      </c>
      <c r="F4014" s="2" t="s">
        <v>360</v>
      </c>
      <c r="G4014" s="1">
        <v>220110003</v>
      </c>
      <c r="H4014" s="1">
        <v>220110</v>
      </c>
      <c r="I4014" s="2" t="s">
        <v>380</v>
      </c>
      <c r="J4014" s="2" t="s">
        <v>8</v>
      </c>
      <c r="K4014" s="1">
        <v>9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1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2</v>
      </c>
      <c r="AN4014" s="1">
        <v>1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1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1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  <c r="BL4014" s="1">
        <v>0</v>
      </c>
      <c r="BM4014" s="1">
        <v>0</v>
      </c>
      <c r="BO4014" s="1"/>
      <c r="BW4014" s="1"/>
    </row>
    <row r="4015" spans="1:75" x14ac:dyDescent="0.25">
      <c r="A4015" s="1">
        <v>6</v>
      </c>
      <c r="B4015" s="1">
        <v>6114</v>
      </c>
      <c r="C4015" s="2" t="s">
        <v>200</v>
      </c>
      <c r="D4015" s="2" t="s">
        <v>268</v>
      </c>
      <c r="E4015" s="2">
        <v>1</v>
      </c>
      <c r="F4015" s="2" t="s">
        <v>360</v>
      </c>
      <c r="G4015" s="1">
        <v>220110004</v>
      </c>
      <c r="H4015" s="1">
        <v>220110</v>
      </c>
      <c r="I4015" s="2" t="s">
        <v>380</v>
      </c>
      <c r="J4015" s="2" t="s">
        <v>7</v>
      </c>
      <c r="K4015" s="1">
        <v>1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  <c r="BL4015" s="1">
        <v>0</v>
      </c>
      <c r="BM4015" s="1">
        <v>12</v>
      </c>
      <c r="BO4015" s="1"/>
      <c r="BW4015" s="1"/>
    </row>
    <row r="4016" spans="1:75" x14ac:dyDescent="0.25">
      <c r="A4016" s="1">
        <v>6</v>
      </c>
      <c r="B4016" s="1">
        <v>6114</v>
      </c>
      <c r="C4016" s="2" t="s">
        <v>200</v>
      </c>
      <c r="D4016" s="2" t="s">
        <v>268</v>
      </c>
      <c r="E4016" s="2">
        <v>1</v>
      </c>
      <c r="F4016" s="2" t="s">
        <v>360</v>
      </c>
      <c r="G4016" s="1">
        <v>220106022</v>
      </c>
      <c r="H4016" s="1">
        <v>220106</v>
      </c>
      <c r="I4016" s="2" t="s">
        <v>380</v>
      </c>
      <c r="J4016" s="2" t="s">
        <v>4</v>
      </c>
      <c r="K4016" s="1">
        <v>11</v>
      </c>
      <c r="L4016" s="1">
        <v>0</v>
      </c>
      <c r="M4016" s="1">
        <v>0</v>
      </c>
      <c r="N4016" s="1">
        <v>0</v>
      </c>
      <c r="O4016" s="1">
        <v>2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2</v>
      </c>
      <c r="AC4016" s="1">
        <v>0</v>
      </c>
      <c r="AD4016" s="1">
        <v>0</v>
      </c>
      <c r="AE4016" s="1">
        <v>0</v>
      </c>
      <c r="AF4016" s="1">
        <v>0</v>
      </c>
      <c r="AG4016" s="1">
        <v>1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1</v>
      </c>
      <c r="AS4016" s="1">
        <v>0</v>
      </c>
      <c r="AT4016" s="1">
        <v>0</v>
      </c>
      <c r="AU4016" s="1">
        <v>0</v>
      </c>
      <c r="AV4016" s="1">
        <v>1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1</v>
      </c>
      <c r="BC4016" s="1">
        <v>0</v>
      </c>
      <c r="BD4016" s="1">
        <v>0</v>
      </c>
      <c r="BE4016" s="1">
        <v>0</v>
      </c>
      <c r="BF4016" s="1">
        <v>0</v>
      </c>
      <c r="BG4016" s="1">
        <v>1</v>
      </c>
      <c r="BH4016" s="1">
        <v>0</v>
      </c>
      <c r="BI4016" s="1">
        <v>1</v>
      </c>
      <c r="BJ4016" s="1">
        <v>0</v>
      </c>
      <c r="BK4016" s="1">
        <v>0</v>
      </c>
      <c r="BL4016" s="1">
        <v>0</v>
      </c>
      <c r="BM4016" s="1">
        <v>0</v>
      </c>
      <c r="BO4016" s="1"/>
      <c r="BW4016" s="1"/>
    </row>
    <row r="4017" spans="1:75" x14ac:dyDescent="0.25">
      <c r="A4017" s="1">
        <v>6</v>
      </c>
      <c r="B4017" s="1">
        <v>6114</v>
      </c>
      <c r="C4017" s="2" t="s">
        <v>200</v>
      </c>
      <c r="D4017" s="2" t="s">
        <v>268</v>
      </c>
      <c r="E4017" s="2">
        <v>2</v>
      </c>
      <c r="F4017" s="2" t="s">
        <v>1</v>
      </c>
      <c r="G4017" s="1">
        <v>220104005</v>
      </c>
      <c r="H4017" s="1">
        <v>220104</v>
      </c>
      <c r="I4017" s="2" t="s">
        <v>371</v>
      </c>
      <c r="J4017" s="2" t="s">
        <v>13</v>
      </c>
      <c r="K4017" s="1">
        <v>12</v>
      </c>
      <c r="L4017" s="1">
        <v>0</v>
      </c>
      <c r="M4017" s="1">
        <v>0</v>
      </c>
      <c r="N4017" s="1">
        <v>0</v>
      </c>
      <c r="O4017" s="1">
        <v>1</v>
      </c>
      <c r="P4017" s="1">
        <v>1</v>
      </c>
      <c r="Q4017" s="1">
        <v>0</v>
      </c>
      <c r="R4017" s="1">
        <v>0</v>
      </c>
      <c r="S4017" s="1">
        <v>0</v>
      </c>
      <c r="T4017" s="1">
        <v>1</v>
      </c>
      <c r="U4017" s="1">
        <v>0</v>
      </c>
      <c r="V4017" s="1">
        <v>1</v>
      </c>
      <c r="W4017" s="1">
        <v>0</v>
      </c>
      <c r="X4017" s="1">
        <v>1</v>
      </c>
      <c r="Y4017" s="1">
        <v>0</v>
      </c>
      <c r="Z4017" s="1">
        <v>1</v>
      </c>
      <c r="AA4017" s="1">
        <v>2</v>
      </c>
      <c r="AB4017" s="1">
        <v>1</v>
      </c>
      <c r="AC4017" s="1">
        <v>0</v>
      </c>
      <c r="AD4017" s="1">
        <v>1</v>
      </c>
      <c r="AE4017" s="1">
        <v>1</v>
      </c>
      <c r="AF4017" s="1">
        <v>1</v>
      </c>
      <c r="AG4017" s="1">
        <v>1</v>
      </c>
      <c r="AH4017" s="1">
        <v>0</v>
      </c>
      <c r="AI4017" s="1">
        <v>0</v>
      </c>
      <c r="AJ4017" s="1">
        <v>1</v>
      </c>
      <c r="AK4017" s="1">
        <v>2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1</v>
      </c>
      <c r="AU4017" s="1">
        <v>0</v>
      </c>
      <c r="AV4017" s="1">
        <v>0</v>
      </c>
      <c r="AW4017" s="1">
        <v>0</v>
      </c>
      <c r="AX4017" s="1">
        <v>0</v>
      </c>
      <c r="AY4017" s="1">
        <v>2</v>
      </c>
      <c r="AZ4017" s="1">
        <v>1</v>
      </c>
      <c r="BA4017" s="1">
        <v>0</v>
      </c>
      <c r="BB4017" s="1">
        <v>1</v>
      </c>
      <c r="BC4017" s="1">
        <v>0</v>
      </c>
      <c r="BD4017" s="1">
        <v>2</v>
      </c>
      <c r="BE4017" s="1">
        <v>1</v>
      </c>
      <c r="BF4017" s="1">
        <v>0</v>
      </c>
      <c r="BG4017" s="1">
        <v>2</v>
      </c>
      <c r="BH4017" s="1">
        <v>0</v>
      </c>
      <c r="BI4017" s="1">
        <v>1</v>
      </c>
      <c r="BJ4017" s="1">
        <v>0</v>
      </c>
      <c r="BK4017" s="1">
        <v>1</v>
      </c>
      <c r="BL4017" s="1">
        <v>0</v>
      </c>
      <c r="BM4017" s="1">
        <v>1</v>
      </c>
      <c r="BO4017" s="1"/>
      <c r="BW4017" s="1"/>
    </row>
    <row r="4018" spans="1:75" x14ac:dyDescent="0.25">
      <c r="A4018" s="1">
        <v>6</v>
      </c>
      <c r="B4018" s="1">
        <v>6114</v>
      </c>
      <c r="C4018" s="2" t="s">
        <v>200</v>
      </c>
      <c r="D4018" s="2" t="s">
        <v>268</v>
      </c>
      <c r="E4018" s="2">
        <v>2</v>
      </c>
      <c r="F4018" s="2" t="s">
        <v>1</v>
      </c>
      <c r="G4018" s="1">
        <v>220106007</v>
      </c>
      <c r="H4018" s="1">
        <v>220106</v>
      </c>
      <c r="I4018" s="2" t="s">
        <v>372</v>
      </c>
      <c r="J4018" s="2" t="s">
        <v>11</v>
      </c>
      <c r="K4018" s="1">
        <v>13</v>
      </c>
      <c r="L4018" s="1">
        <v>22</v>
      </c>
      <c r="M4018" s="1">
        <v>13</v>
      </c>
      <c r="N4018" s="1">
        <v>14</v>
      </c>
      <c r="O4018" s="1">
        <v>18</v>
      </c>
      <c r="P4018" s="1">
        <v>17</v>
      </c>
      <c r="Q4018" s="1">
        <v>14</v>
      </c>
      <c r="R4018" s="1">
        <v>13</v>
      </c>
      <c r="S4018" s="1">
        <v>13</v>
      </c>
      <c r="T4018" s="1">
        <v>11</v>
      </c>
      <c r="U4018" s="1">
        <v>18</v>
      </c>
      <c r="V4018" s="1">
        <v>14</v>
      </c>
      <c r="W4018" s="1">
        <v>6</v>
      </c>
      <c r="X4018" s="1">
        <v>19</v>
      </c>
      <c r="Y4018" s="1">
        <v>19</v>
      </c>
      <c r="Z4018" s="1">
        <v>15</v>
      </c>
      <c r="AA4018" s="1">
        <v>11</v>
      </c>
      <c r="AB4018" s="1">
        <v>25</v>
      </c>
      <c r="AC4018" s="1">
        <v>24</v>
      </c>
      <c r="AD4018" s="1">
        <v>14</v>
      </c>
      <c r="AE4018" s="1">
        <v>15</v>
      </c>
      <c r="AF4018" s="1">
        <v>15</v>
      </c>
      <c r="AG4018" s="1">
        <v>6</v>
      </c>
      <c r="AH4018" s="1">
        <v>9</v>
      </c>
      <c r="AI4018" s="1">
        <v>11</v>
      </c>
      <c r="AJ4018" s="1">
        <v>13</v>
      </c>
      <c r="AK4018" s="1">
        <v>6</v>
      </c>
      <c r="AL4018" s="1">
        <v>21</v>
      </c>
      <c r="AM4018" s="1">
        <v>22</v>
      </c>
      <c r="AN4018" s="1">
        <v>23</v>
      </c>
      <c r="AO4018" s="1">
        <v>19</v>
      </c>
      <c r="AP4018" s="1">
        <v>17</v>
      </c>
      <c r="AQ4018" s="1">
        <v>17</v>
      </c>
      <c r="AR4018" s="1">
        <v>11</v>
      </c>
      <c r="AS4018" s="1">
        <v>11</v>
      </c>
      <c r="AT4018" s="1">
        <v>16</v>
      </c>
      <c r="AU4018" s="1">
        <v>17</v>
      </c>
      <c r="AV4018" s="1">
        <v>16</v>
      </c>
      <c r="AW4018" s="1">
        <v>10</v>
      </c>
      <c r="AX4018" s="1">
        <v>8</v>
      </c>
      <c r="AY4018" s="1">
        <v>40</v>
      </c>
      <c r="AZ4018" s="1">
        <v>22</v>
      </c>
      <c r="BA4018" s="1">
        <v>34</v>
      </c>
      <c r="BB4018" s="1">
        <v>22</v>
      </c>
      <c r="BC4018" s="1">
        <v>23</v>
      </c>
      <c r="BD4018" s="1">
        <v>15</v>
      </c>
      <c r="BE4018" s="1">
        <v>8</v>
      </c>
      <c r="BF4018" s="1">
        <v>17</v>
      </c>
      <c r="BG4018" s="1">
        <v>12</v>
      </c>
      <c r="BH4018" s="1">
        <v>17</v>
      </c>
      <c r="BI4018" s="1">
        <v>16</v>
      </c>
      <c r="BJ4018" s="1">
        <v>12</v>
      </c>
      <c r="BK4018" s="1">
        <v>11</v>
      </c>
      <c r="BL4018" s="1">
        <v>7</v>
      </c>
      <c r="BM4018" s="1">
        <v>11</v>
      </c>
      <c r="BO4018" s="1"/>
      <c r="BW4018" s="1"/>
    </row>
    <row r="4019" spans="1:75" x14ac:dyDescent="0.25">
      <c r="A4019" s="1">
        <v>6</v>
      </c>
      <c r="B4019" s="1">
        <v>6114</v>
      </c>
      <c r="C4019" s="2" t="s">
        <v>200</v>
      </c>
      <c r="D4019" s="2" t="s">
        <v>268</v>
      </c>
      <c r="E4019" s="2">
        <v>2</v>
      </c>
      <c r="F4019" s="2" t="s">
        <v>1</v>
      </c>
      <c r="G4019" s="1">
        <v>220106010</v>
      </c>
      <c r="H4019" s="1">
        <v>220106</v>
      </c>
      <c r="I4019" s="2" t="s">
        <v>372</v>
      </c>
      <c r="J4019" s="2" t="s">
        <v>3</v>
      </c>
      <c r="K4019" s="1">
        <v>14</v>
      </c>
      <c r="L4019" s="1">
        <v>1</v>
      </c>
      <c r="M4019" s="1">
        <v>2</v>
      </c>
      <c r="N4019" s="1">
        <v>0</v>
      </c>
      <c r="O4019" s="1">
        <v>0</v>
      </c>
      <c r="P4019" s="1">
        <v>1</v>
      </c>
      <c r="Q4019" s="1">
        <v>2</v>
      </c>
      <c r="R4019" s="1">
        <v>3</v>
      </c>
      <c r="S4019" s="1">
        <v>5</v>
      </c>
      <c r="T4019" s="1">
        <v>3</v>
      </c>
      <c r="U4019" s="1">
        <v>1</v>
      </c>
      <c r="V4019" s="1">
        <v>2</v>
      </c>
      <c r="W4019" s="1">
        <v>2</v>
      </c>
      <c r="X4019" s="1">
        <v>1</v>
      </c>
      <c r="Y4019" s="1">
        <v>1</v>
      </c>
      <c r="Z4019" s="1">
        <v>1</v>
      </c>
      <c r="AA4019" s="1">
        <v>1</v>
      </c>
      <c r="AB4019" s="1">
        <v>2</v>
      </c>
      <c r="AC4019" s="1">
        <v>2</v>
      </c>
      <c r="AD4019" s="1">
        <v>4</v>
      </c>
      <c r="AE4019" s="1">
        <v>3</v>
      </c>
      <c r="AF4019" s="1">
        <v>3</v>
      </c>
      <c r="AG4019" s="1">
        <v>7</v>
      </c>
      <c r="AH4019" s="1">
        <v>1</v>
      </c>
      <c r="AI4019" s="1">
        <v>5</v>
      </c>
      <c r="AJ4019" s="1">
        <v>2</v>
      </c>
      <c r="AK4019" s="1">
        <v>1</v>
      </c>
      <c r="AL4019" s="1">
        <v>2</v>
      </c>
      <c r="AM4019" s="1">
        <v>6</v>
      </c>
      <c r="AN4019" s="1">
        <v>2</v>
      </c>
      <c r="AO4019" s="1">
        <v>0</v>
      </c>
      <c r="AP4019" s="1">
        <v>3</v>
      </c>
      <c r="AQ4019" s="1">
        <v>3</v>
      </c>
      <c r="AR4019" s="1">
        <v>2</v>
      </c>
      <c r="AS4019" s="1">
        <v>1</v>
      </c>
      <c r="AT4019" s="1">
        <v>2</v>
      </c>
      <c r="AU4019" s="1">
        <v>3</v>
      </c>
      <c r="AV4019" s="1">
        <v>5</v>
      </c>
      <c r="AW4019" s="1">
        <v>1</v>
      </c>
      <c r="AX4019" s="1">
        <v>1</v>
      </c>
      <c r="AY4019" s="1">
        <v>3</v>
      </c>
      <c r="AZ4019" s="1">
        <v>3</v>
      </c>
      <c r="BA4019" s="1">
        <v>3</v>
      </c>
      <c r="BB4019" s="1">
        <v>0</v>
      </c>
      <c r="BC4019" s="1">
        <v>4</v>
      </c>
      <c r="BD4019" s="1">
        <v>1</v>
      </c>
      <c r="BE4019" s="1">
        <v>5</v>
      </c>
      <c r="BF4019" s="1">
        <v>1</v>
      </c>
      <c r="BG4019" s="1">
        <v>4</v>
      </c>
      <c r="BH4019" s="1">
        <v>2</v>
      </c>
      <c r="BI4019" s="1">
        <v>4</v>
      </c>
      <c r="BJ4019" s="1">
        <v>2</v>
      </c>
      <c r="BK4019" s="1">
        <v>3</v>
      </c>
      <c r="BL4019" s="1">
        <v>1</v>
      </c>
      <c r="BM4019" s="1">
        <v>3</v>
      </c>
      <c r="BO4019" s="1"/>
      <c r="BW4019" s="1"/>
    </row>
    <row r="4020" spans="1:75" x14ac:dyDescent="0.25">
      <c r="A4020" s="1">
        <v>6</v>
      </c>
      <c r="B4020" s="1">
        <v>6114</v>
      </c>
      <c r="C4020" s="2" t="s">
        <v>200</v>
      </c>
      <c r="D4020" s="2" t="s">
        <v>268</v>
      </c>
      <c r="E4020" s="2">
        <v>2</v>
      </c>
      <c r="F4020" s="2" t="s">
        <v>1</v>
      </c>
      <c r="G4020" s="1">
        <v>220106011</v>
      </c>
      <c r="H4020" s="1">
        <v>220106</v>
      </c>
      <c r="I4020" s="2" t="s">
        <v>372</v>
      </c>
      <c r="J4020" s="2" t="s">
        <v>5</v>
      </c>
      <c r="K4020" s="1">
        <v>15</v>
      </c>
      <c r="L4020" s="1">
        <v>6</v>
      </c>
      <c r="M4020" s="1">
        <v>6</v>
      </c>
      <c r="N4020" s="1">
        <v>3</v>
      </c>
      <c r="O4020" s="1">
        <v>7</v>
      </c>
      <c r="P4020" s="1">
        <v>7</v>
      </c>
      <c r="Q4020" s="1">
        <v>10</v>
      </c>
      <c r="R4020" s="1">
        <v>11</v>
      </c>
      <c r="S4020" s="1">
        <v>12</v>
      </c>
      <c r="T4020" s="1">
        <v>8</v>
      </c>
      <c r="U4020" s="1">
        <v>9</v>
      </c>
      <c r="V4020" s="1">
        <v>3</v>
      </c>
      <c r="W4020" s="1">
        <v>6</v>
      </c>
      <c r="X4020" s="1">
        <v>6</v>
      </c>
      <c r="Y4020" s="1">
        <v>8</v>
      </c>
      <c r="Z4020" s="1">
        <v>2</v>
      </c>
      <c r="AA4020" s="1">
        <v>8</v>
      </c>
      <c r="AB4020" s="1">
        <v>2</v>
      </c>
      <c r="AC4020" s="1">
        <v>8</v>
      </c>
      <c r="AD4020" s="1">
        <v>6</v>
      </c>
      <c r="AE4020" s="1">
        <v>8</v>
      </c>
      <c r="AF4020" s="1">
        <v>4</v>
      </c>
      <c r="AG4020" s="1">
        <v>7</v>
      </c>
      <c r="AH4020" s="1">
        <v>5</v>
      </c>
      <c r="AI4020" s="1">
        <v>5</v>
      </c>
      <c r="AJ4020" s="1">
        <v>2</v>
      </c>
      <c r="AK4020" s="1">
        <v>5</v>
      </c>
      <c r="AL4020" s="1">
        <v>9</v>
      </c>
      <c r="AM4020" s="1">
        <v>4</v>
      </c>
      <c r="AN4020" s="1">
        <v>7</v>
      </c>
      <c r="AO4020" s="1">
        <v>4</v>
      </c>
      <c r="AP4020" s="1">
        <v>12</v>
      </c>
      <c r="AQ4020" s="1">
        <v>7</v>
      </c>
      <c r="AR4020" s="1">
        <v>12</v>
      </c>
      <c r="AS4020" s="1">
        <v>9</v>
      </c>
      <c r="AT4020" s="1">
        <v>15</v>
      </c>
      <c r="AU4020" s="1">
        <v>5</v>
      </c>
      <c r="AV4020" s="1">
        <v>7</v>
      </c>
      <c r="AW4020" s="1">
        <v>5</v>
      </c>
      <c r="AX4020" s="1">
        <v>4</v>
      </c>
      <c r="AY4020" s="1">
        <v>7</v>
      </c>
      <c r="AZ4020" s="1">
        <v>6</v>
      </c>
      <c r="BA4020" s="1">
        <v>5</v>
      </c>
      <c r="BB4020" s="1">
        <v>2</v>
      </c>
      <c r="BC4020" s="1">
        <v>5</v>
      </c>
      <c r="BD4020" s="1">
        <v>7</v>
      </c>
      <c r="BE4020" s="1">
        <v>10</v>
      </c>
      <c r="BF4020" s="1">
        <v>6</v>
      </c>
      <c r="BG4020" s="1">
        <v>7</v>
      </c>
      <c r="BH4020" s="1">
        <v>4</v>
      </c>
      <c r="BI4020" s="1">
        <v>2</v>
      </c>
      <c r="BJ4020" s="1">
        <v>2</v>
      </c>
      <c r="BK4020" s="1">
        <v>8</v>
      </c>
      <c r="BL4020" s="1">
        <v>4</v>
      </c>
      <c r="BM4020" s="1">
        <v>8</v>
      </c>
      <c r="BO4020" s="1"/>
      <c r="BW4020" s="1"/>
    </row>
    <row r="4021" spans="1:75" x14ac:dyDescent="0.25">
      <c r="A4021" s="1">
        <v>6</v>
      </c>
      <c r="B4021" s="1">
        <v>6114</v>
      </c>
      <c r="C4021" s="2" t="s">
        <v>200</v>
      </c>
      <c r="D4021" s="2" t="s">
        <v>268</v>
      </c>
      <c r="E4021" s="2">
        <v>2</v>
      </c>
      <c r="F4021" s="2" t="s">
        <v>1</v>
      </c>
      <c r="G4021" s="1">
        <v>220106012</v>
      </c>
      <c r="H4021" s="1">
        <v>220106</v>
      </c>
      <c r="I4021" s="2" t="s">
        <v>372</v>
      </c>
      <c r="J4021" s="2" t="s">
        <v>6</v>
      </c>
      <c r="K4021" s="1">
        <v>16</v>
      </c>
      <c r="L4021" s="1">
        <v>5</v>
      </c>
      <c r="M4021" s="1">
        <v>10</v>
      </c>
      <c r="N4021" s="1">
        <v>4</v>
      </c>
      <c r="O4021" s="1">
        <v>4</v>
      </c>
      <c r="P4021" s="1">
        <v>6</v>
      </c>
      <c r="Q4021" s="1">
        <v>13</v>
      </c>
      <c r="R4021" s="1">
        <v>11</v>
      </c>
      <c r="S4021" s="1">
        <v>11</v>
      </c>
      <c r="T4021" s="1">
        <v>3</v>
      </c>
      <c r="U4021" s="1">
        <v>13</v>
      </c>
      <c r="V4021" s="1">
        <v>3</v>
      </c>
      <c r="W4021" s="1">
        <v>4</v>
      </c>
      <c r="X4021" s="1">
        <v>8</v>
      </c>
      <c r="Y4021" s="1">
        <v>2</v>
      </c>
      <c r="Z4021" s="1">
        <v>5</v>
      </c>
      <c r="AA4021" s="1">
        <v>1</v>
      </c>
      <c r="AB4021" s="1">
        <v>2</v>
      </c>
      <c r="AC4021" s="1">
        <v>5</v>
      </c>
      <c r="AD4021" s="1">
        <v>6</v>
      </c>
      <c r="AE4021" s="1">
        <v>14</v>
      </c>
      <c r="AF4021" s="1">
        <v>5</v>
      </c>
      <c r="AG4021" s="1">
        <v>6</v>
      </c>
      <c r="AH4021" s="1">
        <v>3</v>
      </c>
      <c r="AI4021" s="1">
        <v>3</v>
      </c>
      <c r="AJ4021" s="1">
        <v>4</v>
      </c>
      <c r="AK4021" s="1">
        <v>2</v>
      </c>
      <c r="AL4021" s="1">
        <v>10</v>
      </c>
      <c r="AM4021" s="1">
        <v>16</v>
      </c>
      <c r="AN4021" s="1">
        <v>6</v>
      </c>
      <c r="AO4021" s="1">
        <v>6</v>
      </c>
      <c r="AP4021" s="1">
        <v>6</v>
      </c>
      <c r="AQ4021" s="1">
        <v>7</v>
      </c>
      <c r="AR4021" s="1">
        <v>15</v>
      </c>
      <c r="AS4021" s="1">
        <v>8</v>
      </c>
      <c r="AT4021" s="1">
        <v>8</v>
      </c>
      <c r="AU4021" s="1">
        <v>4</v>
      </c>
      <c r="AV4021" s="1">
        <v>3</v>
      </c>
      <c r="AW4021" s="1">
        <v>0</v>
      </c>
      <c r="AX4021" s="1">
        <v>2</v>
      </c>
      <c r="AY4021" s="1">
        <v>8</v>
      </c>
      <c r="AZ4021" s="1">
        <v>8</v>
      </c>
      <c r="BA4021" s="1">
        <v>7</v>
      </c>
      <c r="BB4021" s="1">
        <v>4</v>
      </c>
      <c r="BC4021" s="1">
        <v>5</v>
      </c>
      <c r="BD4021" s="1">
        <v>10</v>
      </c>
      <c r="BE4021" s="1">
        <v>8</v>
      </c>
      <c r="BF4021" s="1">
        <v>10</v>
      </c>
      <c r="BG4021" s="1">
        <v>8</v>
      </c>
      <c r="BH4021" s="1">
        <v>2</v>
      </c>
      <c r="BI4021" s="1">
        <v>5</v>
      </c>
      <c r="BJ4021" s="1">
        <v>3</v>
      </c>
      <c r="BK4021" s="1">
        <v>3</v>
      </c>
      <c r="BL4021" s="1">
        <v>1</v>
      </c>
      <c r="BM4021" s="1">
        <v>3</v>
      </c>
      <c r="BO4021" s="1"/>
      <c r="BW4021" s="1"/>
    </row>
    <row r="4022" spans="1:75" x14ac:dyDescent="0.25">
      <c r="A4022" s="1">
        <v>6</v>
      </c>
      <c r="B4022" s="1">
        <v>6114</v>
      </c>
      <c r="C4022" s="2" t="s">
        <v>200</v>
      </c>
      <c r="D4022" s="2" t="s">
        <v>268</v>
      </c>
      <c r="E4022" s="2">
        <v>2</v>
      </c>
      <c r="F4022" s="2" t="s">
        <v>1</v>
      </c>
      <c r="G4022" s="1">
        <v>220106021</v>
      </c>
      <c r="H4022" s="1">
        <v>220106</v>
      </c>
      <c r="I4022" s="2" t="s">
        <v>372</v>
      </c>
      <c r="J4022" s="2" t="s">
        <v>12</v>
      </c>
      <c r="K4022" s="1">
        <v>17</v>
      </c>
      <c r="L4022" s="1">
        <v>1</v>
      </c>
      <c r="M4022" s="1">
        <v>0</v>
      </c>
      <c r="N4022" s="1">
        <v>0</v>
      </c>
      <c r="O4022" s="1">
        <v>0</v>
      </c>
      <c r="P4022" s="1">
        <v>1</v>
      </c>
      <c r="Q4022" s="1">
        <v>1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2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1</v>
      </c>
      <c r="BB4022" s="1">
        <v>1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  <c r="BL4022" s="1">
        <v>0</v>
      </c>
      <c r="BM4022" s="1">
        <v>0</v>
      </c>
      <c r="BO4022" s="1"/>
      <c r="BW4022" s="1"/>
    </row>
    <row r="4023" spans="1:75" x14ac:dyDescent="0.25">
      <c r="A4023" s="1">
        <v>6</v>
      </c>
      <c r="B4023" s="1">
        <v>6114</v>
      </c>
      <c r="C4023" s="2" t="s">
        <v>200</v>
      </c>
      <c r="D4023" s="2" t="s">
        <v>268</v>
      </c>
      <c r="E4023" s="2">
        <v>2</v>
      </c>
      <c r="F4023" s="2" t="s">
        <v>1</v>
      </c>
      <c r="G4023" s="1">
        <v>220110001</v>
      </c>
      <c r="H4023" s="1">
        <v>220110</v>
      </c>
      <c r="I4023" s="2" t="s">
        <v>380</v>
      </c>
      <c r="J4023" s="2" t="s">
        <v>10</v>
      </c>
      <c r="K4023" s="1">
        <v>18</v>
      </c>
      <c r="L4023" s="1">
        <v>20</v>
      </c>
      <c r="M4023" s="1">
        <v>19</v>
      </c>
      <c r="N4023" s="1">
        <v>12</v>
      </c>
      <c r="O4023" s="1">
        <v>19</v>
      </c>
      <c r="P4023" s="1">
        <v>13</v>
      </c>
      <c r="Q4023" s="1">
        <v>15</v>
      </c>
      <c r="R4023" s="1">
        <v>17</v>
      </c>
      <c r="S4023" s="1">
        <v>21</v>
      </c>
      <c r="T4023" s="1">
        <v>19</v>
      </c>
      <c r="U4023" s="1">
        <v>19</v>
      </c>
      <c r="V4023" s="1">
        <v>18</v>
      </c>
      <c r="W4023" s="1">
        <v>16</v>
      </c>
      <c r="X4023" s="1">
        <v>19</v>
      </c>
      <c r="Y4023" s="1">
        <v>12</v>
      </c>
      <c r="Z4023" s="1">
        <v>8</v>
      </c>
      <c r="AA4023" s="1">
        <v>22</v>
      </c>
      <c r="AB4023" s="1">
        <v>17</v>
      </c>
      <c r="AC4023" s="1">
        <v>14</v>
      </c>
      <c r="AD4023" s="1">
        <v>12</v>
      </c>
      <c r="AE4023" s="1">
        <v>19</v>
      </c>
      <c r="AF4023" s="1">
        <v>17</v>
      </c>
      <c r="AG4023" s="1">
        <v>23</v>
      </c>
      <c r="AH4023" s="1">
        <v>11</v>
      </c>
      <c r="AI4023" s="1">
        <v>24</v>
      </c>
      <c r="AJ4023" s="1">
        <v>11</v>
      </c>
      <c r="AK4023" s="1">
        <v>14</v>
      </c>
      <c r="AL4023" s="1">
        <v>9</v>
      </c>
      <c r="AM4023" s="1">
        <v>11</v>
      </c>
      <c r="AN4023" s="1">
        <v>18</v>
      </c>
      <c r="AO4023" s="1">
        <v>21</v>
      </c>
      <c r="AP4023" s="1">
        <v>9</v>
      </c>
      <c r="AQ4023" s="1">
        <v>18</v>
      </c>
      <c r="AR4023" s="1">
        <v>12</v>
      </c>
      <c r="AS4023" s="1">
        <v>28</v>
      </c>
      <c r="AT4023" s="1">
        <v>23</v>
      </c>
      <c r="AU4023" s="1">
        <v>12</v>
      </c>
      <c r="AV4023" s="1">
        <v>13</v>
      </c>
      <c r="AW4023" s="1">
        <v>12</v>
      </c>
      <c r="AX4023" s="1">
        <v>7</v>
      </c>
      <c r="AY4023" s="1">
        <v>11</v>
      </c>
      <c r="AZ4023" s="1">
        <v>20</v>
      </c>
      <c r="BA4023" s="1">
        <v>15</v>
      </c>
      <c r="BB4023" s="1">
        <v>15</v>
      </c>
      <c r="BC4023" s="1">
        <v>13</v>
      </c>
      <c r="BD4023" s="1">
        <v>11</v>
      </c>
      <c r="BE4023" s="1">
        <v>15</v>
      </c>
      <c r="BF4023" s="1">
        <v>19</v>
      </c>
      <c r="BG4023" s="1">
        <v>14</v>
      </c>
      <c r="BH4023" s="1">
        <v>22</v>
      </c>
      <c r="BI4023" s="1">
        <v>11</v>
      </c>
      <c r="BJ4023" s="1">
        <v>18</v>
      </c>
      <c r="BK4023" s="1">
        <v>19</v>
      </c>
      <c r="BL4023" s="1">
        <v>3</v>
      </c>
      <c r="BM4023" s="1">
        <v>19</v>
      </c>
      <c r="BO4023" s="1"/>
      <c r="BW4023" s="1"/>
    </row>
    <row r="4024" spans="1:75" x14ac:dyDescent="0.25">
      <c r="A4024" s="1">
        <v>6</v>
      </c>
      <c r="B4024" s="1">
        <v>6114</v>
      </c>
      <c r="C4024" s="2" t="s">
        <v>200</v>
      </c>
      <c r="D4024" s="2" t="s">
        <v>268</v>
      </c>
      <c r="E4024" s="2">
        <v>2</v>
      </c>
      <c r="F4024" s="2" t="s">
        <v>1</v>
      </c>
      <c r="G4024" s="1">
        <v>220110002</v>
      </c>
      <c r="H4024" s="1">
        <v>220110</v>
      </c>
      <c r="I4024" s="2" t="s">
        <v>380</v>
      </c>
      <c r="J4024" s="2" t="s">
        <v>9</v>
      </c>
      <c r="K4024" s="1">
        <v>19</v>
      </c>
      <c r="L4024" s="1">
        <v>0</v>
      </c>
      <c r="M4024" s="1">
        <v>0</v>
      </c>
      <c r="N4024" s="1">
        <v>0</v>
      </c>
      <c r="O4024" s="1">
        <v>1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1</v>
      </c>
      <c r="AA4024" s="1">
        <v>0</v>
      </c>
      <c r="AB4024" s="1">
        <v>2</v>
      </c>
      <c r="AC4024" s="1">
        <v>0</v>
      </c>
      <c r="AD4024" s="1">
        <v>0</v>
      </c>
      <c r="AE4024" s="1">
        <v>0</v>
      </c>
      <c r="AF4024" s="1">
        <v>2</v>
      </c>
      <c r="AG4024" s="1">
        <v>2</v>
      </c>
      <c r="AH4024" s="1">
        <v>0</v>
      </c>
      <c r="AI4024" s="1">
        <v>0</v>
      </c>
      <c r="AJ4024" s="1">
        <v>1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1</v>
      </c>
      <c r="AS4024" s="1">
        <v>0</v>
      </c>
      <c r="AT4024" s="1">
        <v>0</v>
      </c>
      <c r="AU4024" s="1">
        <v>0</v>
      </c>
      <c r="AV4024" s="1">
        <v>1</v>
      </c>
      <c r="AW4024" s="1">
        <v>0</v>
      </c>
      <c r="AX4024" s="1">
        <v>0</v>
      </c>
      <c r="AY4024" s="1">
        <v>0</v>
      </c>
      <c r="AZ4024" s="1">
        <v>2</v>
      </c>
      <c r="BA4024" s="1">
        <v>1</v>
      </c>
      <c r="BB4024" s="1">
        <v>0</v>
      </c>
      <c r="BC4024" s="1">
        <v>0</v>
      </c>
      <c r="BD4024" s="1">
        <v>1</v>
      </c>
      <c r="BE4024" s="1">
        <v>0</v>
      </c>
      <c r="BF4024" s="1">
        <v>4</v>
      </c>
      <c r="BG4024" s="1">
        <v>0</v>
      </c>
      <c r="BH4024" s="1">
        <v>0</v>
      </c>
      <c r="BI4024" s="1">
        <v>2</v>
      </c>
      <c r="BJ4024" s="1">
        <v>0</v>
      </c>
      <c r="BK4024" s="1">
        <v>0</v>
      </c>
      <c r="BL4024" s="1">
        <v>0</v>
      </c>
      <c r="BM4024" s="1">
        <v>0</v>
      </c>
      <c r="BO4024" s="1"/>
      <c r="BW4024" s="1"/>
    </row>
    <row r="4025" spans="1:75" x14ac:dyDescent="0.25">
      <c r="A4025" s="1">
        <v>6</v>
      </c>
      <c r="B4025" s="1">
        <v>6114</v>
      </c>
      <c r="C4025" s="2" t="s">
        <v>200</v>
      </c>
      <c r="D4025" s="2" t="s">
        <v>268</v>
      </c>
      <c r="E4025" s="2">
        <v>2</v>
      </c>
      <c r="F4025" s="2" t="s">
        <v>1</v>
      </c>
      <c r="G4025" s="1">
        <v>220110003</v>
      </c>
      <c r="H4025" s="1">
        <v>220110</v>
      </c>
      <c r="I4025" s="2" t="s">
        <v>380</v>
      </c>
      <c r="J4025" s="2" t="s">
        <v>8</v>
      </c>
      <c r="K4025" s="1">
        <v>20</v>
      </c>
      <c r="L4025" s="1">
        <v>2</v>
      </c>
      <c r="M4025" s="1">
        <v>1</v>
      </c>
      <c r="N4025" s="1">
        <v>1</v>
      </c>
      <c r="O4025" s="1">
        <v>0</v>
      </c>
      <c r="P4025" s="1">
        <v>0</v>
      </c>
      <c r="Q4025" s="1">
        <v>0</v>
      </c>
      <c r="R4025" s="1">
        <v>4</v>
      </c>
      <c r="S4025" s="1">
        <v>1</v>
      </c>
      <c r="T4025" s="1">
        <v>1</v>
      </c>
      <c r="U4025" s="1">
        <v>1</v>
      </c>
      <c r="V4025" s="1">
        <v>1</v>
      </c>
      <c r="W4025" s="1">
        <v>1</v>
      </c>
      <c r="X4025" s="1">
        <v>0</v>
      </c>
      <c r="Y4025" s="1">
        <v>2</v>
      </c>
      <c r="Z4025" s="1">
        <v>3</v>
      </c>
      <c r="AA4025" s="1">
        <v>2</v>
      </c>
      <c r="AB4025" s="1">
        <v>0</v>
      </c>
      <c r="AC4025" s="1">
        <v>0</v>
      </c>
      <c r="AD4025" s="1">
        <v>1</v>
      </c>
      <c r="AE4025" s="1">
        <v>5</v>
      </c>
      <c r="AF4025" s="1">
        <v>3</v>
      </c>
      <c r="AG4025" s="1">
        <v>2</v>
      </c>
      <c r="AH4025" s="1">
        <v>3</v>
      </c>
      <c r="AI4025" s="1">
        <v>2</v>
      </c>
      <c r="AJ4025" s="1">
        <v>0</v>
      </c>
      <c r="AK4025" s="1">
        <v>0</v>
      </c>
      <c r="AL4025" s="1">
        <v>0</v>
      </c>
      <c r="AM4025" s="1">
        <v>1</v>
      </c>
      <c r="AN4025" s="1">
        <v>2</v>
      </c>
      <c r="AO4025" s="1">
        <v>1</v>
      </c>
      <c r="AP4025" s="1">
        <v>0</v>
      </c>
      <c r="AQ4025" s="1">
        <v>2</v>
      </c>
      <c r="AR4025" s="1">
        <v>1</v>
      </c>
      <c r="AS4025" s="1">
        <v>1</v>
      </c>
      <c r="AT4025" s="1">
        <v>0</v>
      </c>
      <c r="AU4025" s="1">
        <v>1</v>
      </c>
      <c r="AV4025" s="1">
        <v>0</v>
      </c>
      <c r="AW4025" s="1">
        <v>0</v>
      </c>
      <c r="AX4025" s="1">
        <v>1</v>
      </c>
      <c r="AY4025" s="1">
        <v>4</v>
      </c>
      <c r="AZ4025" s="1">
        <v>2</v>
      </c>
      <c r="BA4025" s="1">
        <v>1</v>
      </c>
      <c r="BB4025" s="1">
        <v>0</v>
      </c>
      <c r="BC4025" s="1">
        <v>1</v>
      </c>
      <c r="BD4025" s="1">
        <v>2</v>
      </c>
      <c r="BE4025" s="1">
        <v>1</v>
      </c>
      <c r="BF4025" s="1">
        <v>3</v>
      </c>
      <c r="BG4025" s="1">
        <v>1</v>
      </c>
      <c r="BH4025" s="1">
        <v>3</v>
      </c>
      <c r="BI4025" s="1">
        <v>1</v>
      </c>
      <c r="BJ4025" s="1">
        <v>1</v>
      </c>
      <c r="BK4025" s="1">
        <v>1</v>
      </c>
      <c r="BL4025" s="1">
        <v>0</v>
      </c>
      <c r="BM4025" s="1">
        <v>1</v>
      </c>
      <c r="BO4025" s="1"/>
      <c r="BW4025" s="1"/>
    </row>
    <row r="4026" spans="1:75" x14ac:dyDescent="0.25">
      <c r="A4026" s="1">
        <v>6</v>
      </c>
      <c r="B4026" s="1">
        <v>6114</v>
      </c>
      <c r="C4026" s="2" t="s">
        <v>200</v>
      </c>
      <c r="D4026" s="2" t="s">
        <v>268</v>
      </c>
      <c r="E4026" s="2">
        <v>2</v>
      </c>
      <c r="F4026" s="2" t="s">
        <v>1</v>
      </c>
      <c r="G4026" s="1">
        <v>220110004</v>
      </c>
      <c r="H4026" s="1">
        <v>220110</v>
      </c>
      <c r="I4026" s="2" t="s">
        <v>380</v>
      </c>
      <c r="J4026" s="2" t="s">
        <v>7</v>
      </c>
      <c r="K4026" s="1">
        <v>21</v>
      </c>
      <c r="L4026" s="1">
        <v>0</v>
      </c>
      <c r="M4026" s="1">
        <v>1</v>
      </c>
      <c r="N4026" s="1">
        <v>0</v>
      </c>
      <c r="O4026" s="1">
        <v>1</v>
      </c>
      <c r="P4026" s="1">
        <v>0</v>
      </c>
      <c r="Q4026" s="1">
        <v>1</v>
      </c>
      <c r="R4026" s="1">
        <v>3</v>
      </c>
      <c r="S4026" s="1">
        <v>0</v>
      </c>
      <c r="T4026" s="1">
        <v>0</v>
      </c>
      <c r="U4026" s="1">
        <v>0</v>
      </c>
      <c r="V4026" s="1">
        <v>1</v>
      </c>
      <c r="W4026" s="1">
        <v>1</v>
      </c>
      <c r="X4026" s="1">
        <v>2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3</v>
      </c>
      <c r="AE4026" s="1">
        <v>1</v>
      </c>
      <c r="AF4026" s="1">
        <v>0</v>
      </c>
      <c r="AG4026" s="1">
        <v>2</v>
      </c>
      <c r="AH4026" s="1">
        <v>0</v>
      </c>
      <c r="AI4026" s="1">
        <v>0</v>
      </c>
      <c r="AJ4026" s="1">
        <v>3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1</v>
      </c>
      <c r="AR4026" s="1">
        <v>2</v>
      </c>
      <c r="AS4026" s="1">
        <v>0</v>
      </c>
      <c r="AT4026" s="1">
        <v>0</v>
      </c>
      <c r="AU4026" s="1">
        <v>2</v>
      </c>
      <c r="AV4026" s="1">
        <v>3</v>
      </c>
      <c r="AW4026" s="1">
        <v>0</v>
      </c>
      <c r="AX4026" s="1">
        <v>1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1</v>
      </c>
      <c r="BE4026" s="1">
        <v>0</v>
      </c>
      <c r="BF4026" s="1">
        <v>1</v>
      </c>
      <c r="BG4026" s="1">
        <v>1</v>
      </c>
      <c r="BH4026" s="1">
        <v>1</v>
      </c>
      <c r="BI4026" s="1">
        <v>1</v>
      </c>
      <c r="BJ4026" s="1">
        <v>1</v>
      </c>
      <c r="BK4026" s="1">
        <v>0</v>
      </c>
      <c r="BL4026" s="1">
        <v>1</v>
      </c>
      <c r="BM4026" s="1">
        <v>0</v>
      </c>
      <c r="BO4026" s="1"/>
      <c r="BW4026" s="1"/>
    </row>
    <row r="4027" spans="1:75" x14ac:dyDescent="0.25">
      <c r="A4027" s="1">
        <v>6</v>
      </c>
      <c r="B4027" s="1">
        <v>6114</v>
      </c>
      <c r="C4027" s="2" t="s">
        <v>200</v>
      </c>
      <c r="D4027" s="2" t="s">
        <v>268</v>
      </c>
      <c r="E4027" s="2">
        <v>2</v>
      </c>
      <c r="F4027" s="2" t="s">
        <v>1</v>
      </c>
      <c r="G4027" s="1">
        <v>220106022</v>
      </c>
      <c r="H4027" s="1">
        <v>220106</v>
      </c>
      <c r="I4027" s="2" t="s">
        <v>380</v>
      </c>
      <c r="J4027" s="2" t="s">
        <v>4</v>
      </c>
      <c r="K4027" s="1">
        <v>22</v>
      </c>
      <c r="L4027" s="1">
        <v>0</v>
      </c>
      <c r="M4027" s="1">
        <v>0</v>
      </c>
      <c r="N4027" s="1">
        <v>0</v>
      </c>
      <c r="O4027" s="1">
        <v>1</v>
      </c>
      <c r="P4027" s="1">
        <v>0</v>
      </c>
      <c r="Q4027" s="1">
        <v>2</v>
      </c>
      <c r="R4027" s="1">
        <v>0</v>
      </c>
      <c r="S4027" s="1">
        <v>0</v>
      </c>
      <c r="T4027" s="1">
        <v>0</v>
      </c>
      <c r="U4027" s="1">
        <v>1</v>
      </c>
      <c r="V4027" s="1">
        <v>1</v>
      </c>
      <c r="W4027" s="1">
        <v>0</v>
      </c>
      <c r="X4027" s="1">
        <v>0</v>
      </c>
      <c r="Y4027" s="1">
        <v>1</v>
      </c>
      <c r="Z4027" s="1">
        <v>1</v>
      </c>
      <c r="AA4027" s="1">
        <v>0</v>
      </c>
      <c r="AB4027" s="1">
        <v>2</v>
      </c>
      <c r="AC4027" s="1">
        <v>0</v>
      </c>
      <c r="AD4027" s="1">
        <v>2</v>
      </c>
      <c r="AE4027" s="1">
        <v>0</v>
      </c>
      <c r="AF4027" s="1">
        <v>0</v>
      </c>
      <c r="AG4027" s="1">
        <v>2</v>
      </c>
      <c r="AH4027" s="1">
        <v>0</v>
      </c>
      <c r="AI4027" s="1">
        <v>0</v>
      </c>
      <c r="AJ4027" s="1">
        <v>0</v>
      </c>
      <c r="AK4027" s="1">
        <v>0</v>
      </c>
      <c r="AL4027" s="1">
        <v>1</v>
      </c>
      <c r="AM4027" s="1">
        <v>0</v>
      </c>
      <c r="AN4027" s="1">
        <v>0</v>
      </c>
      <c r="AO4027" s="1">
        <v>0</v>
      </c>
      <c r="AP4027" s="1">
        <v>1</v>
      </c>
      <c r="AQ4027" s="1">
        <v>0</v>
      </c>
      <c r="AR4027" s="1">
        <v>3</v>
      </c>
      <c r="AS4027" s="1">
        <v>0</v>
      </c>
      <c r="AT4027" s="1">
        <v>2</v>
      </c>
      <c r="AU4027" s="1">
        <v>0</v>
      </c>
      <c r="AV4027" s="1">
        <v>1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1</v>
      </c>
      <c r="BC4027" s="1">
        <v>0</v>
      </c>
      <c r="BD4027" s="1">
        <v>2</v>
      </c>
      <c r="BE4027" s="1">
        <v>0</v>
      </c>
      <c r="BF4027" s="1">
        <v>0</v>
      </c>
      <c r="BG4027" s="1">
        <v>3</v>
      </c>
      <c r="BH4027" s="1">
        <v>0</v>
      </c>
      <c r="BI4027" s="1">
        <v>1</v>
      </c>
      <c r="BJ4027" s="1">
        <v>0</v>
      </c>
      <c r="BK4027" s="1">
        <v>0</v>
      </c>
      <c r="BL4027" s="1">
        <v>0</v>
      </c>
      <c r="BM4027" s="1">
        <v>0</v>
      </c>
      <c r="BO4027" s="1"/>
      <c r="BW4027" s="1"/>
    </row>
    <row r="4028" spans="1:75" x14ac:dyDescent="0.25">
      <c r="A4028" s="1">
        <v>6</v>
      </c>
      <c r="B4028" s="1">
        <v>6114</v>
      </c>
      <c r="C4028" s="2" t="s">
        <v>200</v>
      </c>
      <c r="D4028" s="2" t="s">
        <v>268</v>
      </c>
      <c r="E4028" s="2">
        <v>3</v>
      </c>
      <c r="F4028" s="2" t="s">
        <v>359</v>
      </c>
      <c r="G4028" s="1">
        <v>220104005</v>
      </c>
      <c r="H4028" s="1">
        <v>220104</v>
      </c>
      <c r="I4028" s="2" t="s">
        <v>371</v>
      </c>
      <c r="J4028" s="2" t="s">
        <v>13</v>
      </c>
      <c r="K4028" s="1">
        <v>23</v>
      </c>
      <c r="L4028" s="1">
        <v>0</v>
      </c>
      <c r="M4028" s="1">
        <v>0</v>
      </c>
      <c r="N4028" s="1">
        <v>0</v>
      </c>
      <c r="O4028" s="1">
        <v>1</v>
      </c>
      <c r="P4028" s="1">
        <v>0</v>
      </c>
      <c r="Q4028" s="1">
        <v>0</v>
      </c>
      <c r="R4028" s="1">
        <v>0</v>
      </c>
      <c r="S4028" s="1">
        <v>0</v>
      </c>
      <c r="T4028" s="1">
        <v>1</v>
      </c>
      <c r="U4028" s="1">
        <v>0</v>
      </c>
      <c r="V4028" s="1">
        <v>0</v>
      </c>
      <c r="W4028" s="1">
        <v>0</v>
      </c>
      <c r="X4028" s="1">
        <v>1</v>
      </c>
      <c r="Y4028" s="1">
        <v>0</v>
      </c>
      <c r="Z4028" s="1">
        <v>0</v>
      </c>
      <c r="AA4028" s="1">
        <v>2</v>
      </c>
      <c r="AB4028" s="1">
        <v>0</v>
      </c>
      <c r="AC4028" s="1">
        <v>0</v>
      </c>
      <c r="AD4028" s="1">
        <v>1</v>
      </c>
      <c r="AE4028" s="1">
        <v>1</v>
      </c>
      <c r="AF4028" s="1">
        <v>1</v>
      </c>
      <c r="AG4028" s="1">
        <v>1</v>
      </c>
      <c r="AH4028" s="1">
        <v>0</v>
      </c>
      <c r="AI4028" s="1">
        <v>0</v>
      </c>
      <c r="AJ4028" s="1">
        <v>1</v>
      </c>
      <c r="AK4028" s="1">
        <v>1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1</v>
      </c>
      <c r="AU4028" s="1">
        <v>0</v>
      </c>
      <c r="AV4028" s="1">
        <v>0</v>
      </c>
      <c r="AW4028" s="1">
        <v>0</v>
      </c>
      <c r="AX4028" s="1">
        <v>0</v>
      </c>
      <c r="AY4028" s="1">
        <v>2</v>
      </c>
      <c r="AZ4028" s="1">
        <v>0</v>
      </c>
      <c r="BA4028" s="1">
        <v>0</v>
      </c>
      <c r="BB4028" s="1">
        <v>1</v>
      </c>
      <c r="BC4028" s="1">
        <v>0</v>
      </c>
      <c r="BD4028" s="1">
        <v>1</v>
      </c>
      <c r="BE4028" s="1">
        <v>1</v>
      </c>
      <c r="BF4028" s="1">
        <v>0</v>
      </c>
      <c r="BG4028" s="1">
        <v>2</v>
      </c>
      <c r="BH4028" s="1">
        <v>0</v>
      </c>
      <c r="BI4028" s="1">
        <v>1</v>
      </c>
      <c r="BJ4028" s="1">
        <v>0</v>
      </c>
      <c r="BK4028" s="1">
        <v>1</v>
      </c>
      <c r="BL4028" s="1">
        <v>0</v>
      </c>
      <c r="BM4028" s="1">
        <v>1</v>
      </c>
      <c r="BO4028" s="1"/>
      <c r="BW4028" s="1"/>
    </row>
    <row r="4029" spans="1:75" x14ac:dyDescent="0.25">
      <c r="A4029" s="1">
        <v>6</v>
      </c>
      <c r="B4029" s="1">
        <v>6114</v>
      </c>
      <c r="C4029" s="2" t="s">
        <v>200</v>
      </c>
      <c r="D4029" s="2" t="s">
        <v>268</v>
      </c>
      <c r="E4029" s="2">
        <v>3</v>
      </c>
      <c r="F4029" s="2" t="s">
        <v>359</v>
      </c>
      <c r="G4029" s="1">
        <v>220106007</v>
      </c>
      <c r="H4029" s="1">
        <v>220106</v>
      </c>
      <c r="I4029" s="2" t="s">
        <v>372</v>
      </c>
      <c r="J4029" s="2" t="s">
        <v>11</v>
      </c>
      <c r="K4029" s="1">
        <v>24</v>
      </c>
      <c r="L4029" s="1">
        <v>21</v>
      </c>
      <c r="M4029" s="1">
        <v>11</v>
      </c>
      <c r="N4029" s="1">
        <v>13</v>
      </c>
      <c r="O4029" s="1">
        <v>12</v>
      </c>
      <c r="P4029" s="1">
        <v>9</v>
      </c>
      <c r="Q4029" s="1">
        <v>10</v>
      </c>
      <c r="R4029" s="1">
        <v>9</v>
      </c>
      <c r="S4029" s="1">
        <v>11</v>
      </c>
      <c r="T4029" s="1">
        <v>8</v>
      </c>
      <c r="U4029" s="1">
        <v>12</v>
      </c>
      <c r="V4029" s="1">
        <v>5</v>
      </c>
      <c r="W4029" s="1">
        <v>5</v>
      </c>
      <c r="X4029" s="1">
        <v>16</v>
      </c>
      <c r="Y4029" s="1">
        <v>17</v>
      </c>
      <c r="Z4029" s="1">
        <v>14</v>
      </c>
      <c r="AA4029" s="1">
        <v>10</v>
      </c>
      <c r="AB4029" s="1">
        <v>19</v>
      </c>
      <c r="AC4029" s="1">
        <v>15</v>
      </c>
      <c r="AD4029" s="1">
        <v>8</v>
      </c>
      <c r="AE4029" s="1">
        <v>9</v>
      </c>
      <c r="AF4029" s="1">
        <v>12</v>
      </c>
      <c r="AG4029" s="1">
        <v>3</v>
      </c>
      <c r="AH4029" s="1">
        <v>4</v>
      </c>
      <c r="AI4029" s="1">
        <v>6</v>
      </c>
      <c r="AJ4029" s="1">
        <v>8</v>
      </c>
      <c r="AK4029" s="1">
        <v>4</v>
      </c>
      <c r="AL4029" s="1">
        <v>14</v>
      </c>
      <c r="AM4029" s="1">
        <v>17</v>
      </c>
      <c r="AN4029" s="1">
        <v>15</v>
      </c>
      <c r="AO4029" s="1">
        <v>10</v>
      </c>
      <c r="AP4029" s="1">
        <v>12</v>
      </c>
      <c r="AQ4029" s="1">
        <v>9</v>
      </c>
      <c r="AR4029" s="1">
        <v>7</v>
      </c>
      <c r="AS4029" s="1">
        <v>3</v>
      </c>
      <c r="AT4029" s="1">
        <v>10</v>
      </c>
      <c r="AU4029" s="1">
        <v>13</v>
      </c>
      <c r="AV4029" s="1">
        <v>8</v>
      </c>
      <c r="AW4029" s="1">
        <v>5</v>
      </c>
      <c r="AX4029" s="1">
        <v>5</v>
      </c>
      <c r="AY4029" s="1">
        <v>33</v>
      </c>
      <c r="AZ4029" s="1">
        <v>16</v>
      </c>
      <c r="BA4029" s="1">
        <v>25</v>
      </c>
      <c r="BB4029" s="1">
        <v>14</v>
      </c>
      <c r="BC4029" s="1">
        <v>15</v>
      </c>
      <c r="BD4029" s="1">
        <v>10</v>
      </c>
      <c r="BE4029" s="1">
        <v>7</v>
      </c>
      <c r="BF4029" s="1">
        <v>12</v>
      </c>
      <c r="BG4029" s="1">
        <v>5</v>
      </c>
      <c r="BH4029" s="1">
        <v>8</v>
      </c>
      <c r="BI4029" s="1">
        <v>9</v>
      </c>
      <c r="BJ4029" s="1">
        <v>10</v>
      </c>
      <c r="BK4029" s="1">
        <v>8</v>
      </c>
      <c r="BL4029" s="1">
        <v>5</v>
      </c>
      <c r="BM4029" s="1">
        <v>8</v>
      </c>
      <c r="BO4029" s="1"/>
      <c r="BW4029" s="1"/>
    </row>
    <row r="4030" spans="1:75" x14ac:dyDescent="0.25">
      <c r="A4030" s="1">
        <v>6</v>
      </c>
      <c r="B4030" s="1">
        <v>6114</v>
      </c>
      <c r="C4030" s="2" t="s">
        <v>200</v>
      </c>
      <c r="D4030" s="2" t="s">
        <v>268</v>
      </c>
      <c r="E4030" s="2">
        <v>3</v>
      </c>
      <c r="F4030" s="2" t="s">
        <v>359</v>
      </c>
      <c r="G4030" s="1">
        <v>220106010</v>
      </c>
      <c r="H4030" s="1">
        <v>220106</v>
      </c>
      <c r="I4030" s="2" t="s">
        <v>372</v>
      </c>
      <c r="J4030" s="2" t="s">
        <v>3</v>
      </c>
      <c r="K4030" s="1">
        <v>25</v>
      </c>
      <c r="L4030" s="1">
        <v>1</v>
      </c>
      <c r="M4030" s="1">
        <v>1</v>
      </c>
      <c r="N4030" s="1">
        <v>0</v>
      </c>
      <c r="O4030" s="1">
        <v>0</v>
      </c>
      <c r="P4030" s="1">
        <v>1</v>
      </c>
      <c r="Q4030" s="1">
        <v>2</v>
      </c>
      <c r="R4030" s="1">
        <v>3</v>
      </c>
      <c r="S4030" s="1">
        <v>5</v>
      </c>
      <c r="T4030" s="1">
        <v>2</v>
      </c>
      <c r="U4030" s="1">
        <v>0</v>
      </c>
      <c r="V4030" s="1">
        <v>0</v>
      </c>
      <c r="W4030" s="1">
        <v>1</v>
      </c>
      <c r="X4030" s="1">
        <v>0</v>
      </c>
      <c r="Y4030" s="1">
        <v>1</v>
      </c>
      <c r="Z4030" s="1">
        <v>1</v>
      </c>
      <c r="AA4030" s="1">
        <v>0</v>
      </c>
      <c r="AB4030" s="1">
        <v>1</v>
      </c>
      <c r="AC4030" s="1">
        <v>1</v>
      </c>
      <c r="AD4030" s="1">
        <v>2</v>
      </c>
      <c r="AE4030" s="1">
        <v>2</v>
      </c>
      <c r="AF4030" s="1">
        <v>3</v>
      </c>
      <c r="AG4030" s="1">
        <v>6</v>
      </c>
      <c r="AH4030" s="1">
        <v>1</v>
      </c>
      <c r="AI4030" s="1">
        <v>5</v>
      </c>
      <c r="AJ4030" s="1">
        <v>2</v>
      </c>
      <c r="AK4030" s="1">
        <v>1</v>
      </c>
      <c r="AL4030" s="1">
        <v>2</v>
      </c>
      <c r="AM4030" s="1">
        <v>5</v>
      </c>
      <c r="AN4030" s="1">
        <v>2</v>
      </c>
      <c r="AO4030" s="1">
        <v>0</v>
      </c>
      <c r="AP4030" s="1">
        <v>3</v>
      </c>
      <c r="AQ4030" s="1">
        <v>2</v>
      </c>
      <c r="AR4030" s="1">
        <v>1</v>
      </c>
      <c r="AS4030" s="1">
        <v>1</v>
      </c>
      <c r="AT4030" s="1">
        <v>2</v>
      </c>
      <c r="AU4030" s="1">
        <v>2</v>
      </c>
      <c r="AV4030" s="1">
        <v>1</v>
      </c>
      <c r="AW4030" s="1">
        <v>1</v>
      </c>
      <c r="AX4030" s="1">
        <v>0</v>
      </c>
      <c r="AY4030" s="1">
        <v>3</v>
      </c>
      <c r="AZ4030" s="1">
        <v>3</v>
      </c>
      <c r="BA4030" s="1">
        <v>1</v>
      </c>
      <c r="BB4030" s="1">
        <v>0</v>
      </c>
      <c r="BC4030" s="1">
        <v>3</v>
      </c>
      <c r="BD4030" s="1">
        <v>1</v>
      </c>
      <c r="BE4030" s="1">
        <v>3</v>
      </c>
      <c r="BF4030" s="1">
        <v>0</v>
      </c>
      <c r="BG4030" s="1">
        <v>1</v>
      </c>
      <c r="BH4030" s="1">
        <v>1</v>
      </c>
      <c r="BI4030" s="1">
        <v>1</v>
      </c>
      <c r="BJ4030" s="1">
        <v>2</v>
      </c>
      <c r="BK4030" s="1">
        <v>2</v>
      </c>
      <c r="BL4030" s="1">
        <v>1</v>
      </c>
      <c r="BM4030" s="1">
        <v>2</v>
      </c>
      <c r="BO4030" s="1"/>
      <c r="BW4030" s="1"/>
    </row>
    <row r="4031" spans="1:75" x14ac:dyDescent="0.25">
      <c r="A4031" s="1">
        <v>6</v>
      </c>
      <c r="B4031" s="1">
        <v>6114</v>
      </c>
      <c r="C4031" s="2" t="s">
        <v>200</v>
      </c>
      <c r="D4031" s="2" t="s">
        <v>268</v>
      </c>
      <c r="E4031" s="2">
        <v>3</v>
      </c>
      <c r="F4031" s="2" t="s">
        <v>359</v>
      </c>
      <c r="G4031" s="1">
        <v>220106011</v>
      </c>
      <c r="H4031" s="1">
        <v>220106</v>
      </c>
      <c r="I4031" s="2" t="s">
        <v>372</v>
      </c>
      <c r="J4031" s="2" t="s">
        <v>5</v>
      </c>
      <c r="K4031" s="1">
        <v>26</v>
      </c>
      <c r="L4031" s="1">
        <v>5</v>
      </c>
      <c r="M4031" s="1">
        <v>5</v>
      </c>
      <c r="N4031" s="1">
        <v>3</v>
      </c>
      <c r="O4031" s="1">
        <v>5</v>
      </c>
      <c r="P4031" s="1">
        <v>7</v>
      </c>
      <c r="Q4031" s="1">
        <v>9</v>
      </c>
      <c r="R4031" s="1">
        <v>8</v>
      </c>
      <c r="S4031" s="1">
        <v>12</v>
      </c>
      <c r="T4031" s="1">
        <v>7</v>
      </c>
      <c r="U4031" s="1">
        <v>7</v>
      </c>
      <c r="V4031" s="1">
        <v>3</v>
      </c>
      <c r="W4031" s="1">
        <v>5</v>
      </c>
      <c r="X4031" s="1">
        <v>6</v>
      </c>
      <c r="Y4031" s="1">
        <v>8</v>
      </c>
      <c r="Z4031" s="1">
        <v>2</v>
      </c>
      <c r="AA4031" s="1">
        <v>8</v>
      </c>
      <c r="AB4031" s="1">
        <v>1</v>
      </c>
      <c r="AC4031" s="1">
        <v>7</v>
      </c>
      <c r="AD4031" s="1">
        <v>5</v>
      </c>
      <c r="AE4031" s="1">
        <v>6</v>
      </c>
      <c r="AF4031" s="1">
        <v>3</v>
      </c>
      <c r="AG4031" s="1">
        <v>7</v>
      </c>
      <c r="AH4031" s="1">
        <v>4</v>
      </c>
      <c r="AI4031" s="1">
        <v>3</v>
      </c>
      <c r="AJ4031" s="1">
        <v>2</v>
      </c>
      <c r="AK4031" s="1">
        <v>5</v>
      </c>
      <c r="AL4031" s="1">
        <v>8</v>
      </c>
      <c r="AM4031" s="1">
        <v>4</v>
      </c>
      <c r="AN4031" s="1">
        <v>6</v>
      </c>
      <c r="AO4031" s="1">
        <v>3</v>
      </c>
      <c r="AP4031" s="1">
        <v>12</v>
      </c>
      <c r="AQ4031" s="1">
        <v>7</v>
      </c>
      <c r="AR4031" s="1">
        <v>12</v>
      </c>
      <c r="AS4031" s="1">
        <v>8</v>
      </c>
      <c r="AT4031" s="1">
        <v>12</v>
      </c>
      <c r="AU4031" s="1">
        <v>5</v>
      </c>
      <c r="AV4031" s="1">
        <v>5</v>
      </c>
      <c r="AW4031" s="1">
        <v>4</v>
      </c>
      <c r="AX4031" s="1">
        <v>4</v>
      </c>
      <c r="AY4031" s="1">
        <v>7</v>
      </c>
      <c r="AZ4031" s="1">
        <v>5</v>
      </c>
      <c r="BA4031" s="1">
        <v>5</v>
      </c>
      <c r="BB4031" s="1">
        <v>2</v>
      </c>
      <c r="BC4031" s="1">
        <v>5</v>
      </c>
      <c r="BD4031" s="1">
        <v>7</v>
      </c>
      <c r="BE4031" s="1">
        <v>9</v>
      </c>
      <c r="BF4031" s="1">
        <v>6</v>
      </c>
      <c r="BG4031" s="1">
        <v>7</v>
      </c>
      <c r="BH4031" s="1">
        <v>4</v>
      </c>
      <c r="BI4031" s="1">
        <v>2</v>
      </c>
      <c r="BJ4031" s="1">
        <v>2</v>
      </c>
      <c r="BK4031" s="1">
        <v>7</v>
      </c>
      <c r="BL4031" s="1">
        <v>4</v>
      </c>
      <c r="BM4031" s="1">
        <v>7</v>
      </c>
      <c r="BO4031" s="1"/>
      <c r="BW4031" s="1"/>
    </row>
    <row r="4032" spans="1:75" x14ac:dyDescent="0.25">
      <c r="A4032" s="1">
        <v>6</v>
      </c>
      <c r="B4032" s="1">
        <v>6114</v>
      </c>
      <c r="C4032" s="2" t="s">
        <v>200</v>
      </c>
      <c r="D4032" s="2" t="s">
        <v>268</v>
      </c>
      <c r="E4032" s="2">
        <v>3</v>
      </c>
      <c r="F4032" s="2" t="s">
        <v>359</v>
      </c>
      <c r="G4032" s="1">
        <v>220106012</v>
      </c>
      <c r="H4032" s="1">
        <v>220106</v>
      </c>
      <c r="I4032" s="2" t="s">
        <v>372</v>
      </c>
      <c r="J4032" s="2" t="s">
        <v>6</v>
      </c>
      <c r="K4032" s="1">
        <v>27</v>
      </c>
      <c r="L4032" s="1">
        <v>5</v>
      </c>
      <c r="M4032" s="1">
        <v>10</v>
      </c>
      <c r="N4032" s="1">
        <v>4</v>
      </c>
      <c r="O4032" s="1">
        <v>3</v>
      </c>
      <c r="P4032" s="1">
        <v>6</v>
      </c>
      <c r="Q4032" s="1">
        <v>12</v>
      </c>
      <c r="R4032" s="1">
        <v>9</v>
      </c>
      <c r="S4032" s="1">
        <v>10</v>
      </c>
      <c r="T4032" s="1">
        <v>2</v>
      </c>
      <c r="U4032" s="1">
        <v>10</v>
      </c>
      <c r="V4032" s="1">
        <v>3</v>
      </c>
      <c r="W4032" s="1">
        <v>3</v>
      </c>
      <c r="X4032" s="1">
        <v>7</v>
      </c>
      <c r="Y4032" s="1">
        <v>2</v>
      </c>
      <c r="Z4032" s="1">
        <v>5</v>
      </c>
      <c r="AA4032" s="1">
        <v>1</v>
      </c>
      <c r="AB4032" s="1">
        <v>2</v>
      </c>
      <c r="AC4032" s="1">
        <v>5</v>
      </c>
      <c r="AD4032" s="1">
        <v>5</v>
      </c>
      <c r="AE4032" s="1">
        <v>14</v>
      </c>
      <c r="AF4032" s="1">
        <v>5</v>
      </c>
      <c r="AG4032" s="1">
        <v>6</v>
      </c>
      <c r="AH4032" s="1">
        <v>3</v>
      </c>
      <c r="AI4032" s="1">
        <v>3</v>
      </c>
      <c r="AJ4032" s="1">
        <v>4</v>
      </c>
      <c r="AK4032" s="1">
        <v>1</v>
      </c>
      <c r="AL4032" s="1">
        <v>10</v>
      </c>
      <c r="AM4032" s="1">
        <v>16</v>
      </c>
      <c r="AN4032" s="1">
        <v>5</v>
      </c>
      <c r="AO4032" s="1">
        <v>6</v>
      </c>
      <c r="AP4032" s="1">
        <v>6</v>
      </c>
      <c r="AQ4032" s="1">
        <v>7</v>
      </c>
      <c r="AR4032" s="1">
        <v>15</v>
      </c>
      <c r="AS4032" s="1">
        <v>6</v>
      </c>
      <c r="AT4032" s="1">
        <v>8</v>
      </c>
      <c r="AU4032" s="1">
        <v>3</v>
      </c>
      <c r="AV4032" s="1">
        <v>3</v>
      </c>
      <c r="AW4032" s="1">
        <v>0</v>
      </c>
      <c r="AX4032" s="1">
        <v>2</v>
      </c>
      <c r="AY4032" s="1">
        <v>8</v>
      </c>
      <c r="AZ4032" s="1">
        <v>7</v>
      </c>
      <c r="BA4032" s="1">
        <v>7</v>
      </c>
      <c r="BB4032" s="1">
        <v>4</v>
      </c>
      <c r="BC4032" s="1">
        <v>5</v>
      </c>
      <c r="BD4032" s="1">
        <v>9</v>
      </c>
      <c r="BE4032" s="1">
        <v>8</v>
      </c>
      <c r="BF4032" s="1">
        <v>10</v>
      </c>
      <c r="BG4032" s="1">
        <v>7</v>
      </c>
      <c r="BH4032" s="1">
        <v>2</v>
      </c>
      <c r="BI4032" s="1">
        <v>5</v>
      </c>
      <c r="BJ4032" s="1">
        <v>3</v>
      </c>
      <c r="BK4032" s="1">
        <v>2</v>
      </c>
      <c r="BL4032" s="1">
        <v>1</v>
      </c>
      <c r="BM4032" s="1">
        <v>2</v>
      </c>
      <c r="BO4032" s="1"/>
      <c r="BW4032" s="1"/>
    </row>
    <row r="4033" spans="1:75" x14ac:dyDescent="0.25">
      <c r="A4033" s="1">
        <v>6</v>
      </c>
      <c r="B4033" s="1">
        <v>6114</v>
      </c>
      <c r="C4033" s="2" t="s">
        <v>200</v>
      </c>
      <c r="D4033" s="2" t="s">
        <v>268</v>
      </c>
      <c r="E4033" s="2">
        <v>3</v>
      </c>
      <c r="F4033" s="2" t="s">
        <v>359</v>
      </c>
      <c r="G4033" s="1">
        <v>220106021</v>
      </c>
      <c r="H4033" s="1">
        <v>220106</v>
      </c>
      <c r="I4033" s="2" t="s">
        <v>372</v>
      </c>
      <c r="J4033" s="2" t="s">
        <v>12</v>
      </c>
      <c r="K4033" s="1">
        <v>28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1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  <c r="BL4033" s="1">
        <v>0</v>
      </c>
      <c r="BM4033" s="1">
        <v>0</v>
      </c>
      <c r="BO4033" s="1"/>
      <c r="BW4033" s="1"/>
    </row>
    <row r="4034" spans="1:75" x14ac:dyDescent="0.25">
      <c r="A4034" s="1">
        <v>6</v>
      </c>
      <c r="B4034" s="1">
        <v>6114</v>
      </c>
      <c r="C4034" s="2" t="s">
        <v>200</v>
      </c>
      <c r="D4034" s="2" t="s">
        <v>268</v>
      </c>
      <c r="E4034" s="2">
        <v>3</v>
      </c>
      <c r="F4034" s="2" t="s">
        <v>359</v>
      </c>
      <c r="G4034" s="1">
        <v>220110001</v>
      </c>
      <c r="H4034" s="1">
        <v>220110</v>
      </c>
      <c r="I4034" s="2" t="s">
        <v>380</v>
      </c>
      <c r="J4034" s="2" t="s">
        <v>10</v>
      </c>
      <c r="K4034" s="1">
        <v>29</v>
      </c>
      <c r="L4034" s="1">
        <v>18</v>
      </c>
      <c r="M4034" s="1">
        <v>15</v>
      </c>
      <c r="N4034" s="1">
        <v>11</v>
      </c>
      <c r="O4034" s="1">
        <v>16</v>
      </c>
      <c r="P4034" s="1">
        <v>11</v>
      </c>
      <c r="Q4034" s="1">
        <v>13</v>
      </c>
      <c r="R4034" s="1">
        <v>15</v>
      </c>
      <c r="S4034" s="1">
        <v>19</v>
      </c>
      <c r="T4034" s="1">
        <v>18</v>
      </c>
      <c r="U4034" s="1">
        <v>16</v>
      </c>
      <c r="V4034" s="1">
        <v>15</v>
      </c>
      <c r="W4034" s="1">
        <v>8</v>
      </c>
      <c r="X4034" s="1">
        <v>18</v>
      </c>
      <c r="Y4034" s="1">
        <v>12</v>
      </c>
      <c r="Z4034" s="1">
        <v>8</v>
      </c>
      <c r="AA4034" s="1">
        <v>21</v>
      </c>
      <c r="AB4034" s="1">
        <v>16</v>
      </c>
      <c r="AC4034" s="1">
        <v>14</v>
      </c>
      <c r="AD4034" s="1">
        <v>10</v>
      </c>
      <c r="AE4034" s="1">
        <v>17</v>
      </c>
      <c r="AF4034" s="1">
        <v>16</v>
      </c>
      <c r="AG4034" s="1">
        <v>22</v>
      </c>
      <c r="AH4034" s="1">
        <v>9</v>
      </c>
      <c r="AI4034" s="1">
        <v>18</v>
      </c>
      <c r="AJ4034" s="1">
        <v>11</v>
      </c>
      <c r="AK4034" s="1">
        <v>10</v>
      </c>
      <c r="AL4034" s="1">
        <v>8</v>
      </c>
      <c r="AM4034" s="1">
        <v>10</v>
      </c>
      <c r="AN4034" s="1">
        <v>12</v>
      </c>
      <c r="AO4034" s="1">
        <v>15</v>
      </c>
      <c r="AP4034" s="1">
        <v>7</v>
      </c>
      <c r="AQ4034" s="1">
        <v>15</v>
      </c>
      <c r="AR4034" s="1">
        <v>10</v>
      </c>
      <c r="AS4034" s="1">
        <v>25</v>
      </c>
      <c r="AT4034" s="1">
        <v>20</v>
      </c>
      <c r="AU4034" s="1">
        <v>12</v>
      </c>
      <c r="AV4034" s="1">
        <v>12</v>
      </c>
      <c r="AW4034" s="1">
        <v>12</v>
      </c>
      <c r="AX4034" s="1">
        <v>6</v>
      </c>
      <c r="AY4034" s="1">
        <v>8</v>
      </c>
      <c r="AZ4034" s="1">
        <v>20</v>
      </c>
      <c r="BA4034" s="1">
        <v>14</v>
      </c>
      <c r="BB4034" s="1">
        <v>13</v>
      </c>
      <c r="BC4034" s="1">
        <v>10</v>
      </c>
      <c r="BD4034" s="1">
        <v>10</v>
      </c>
      <c r="BE4034" s="1">
        <v>14</v>
      </c>
      <c r="BF4034" s="1">
        <v>17</v>
      </c>
      <c r="BG4034" s="1">
        <v>11</v>
      </c>
      <c r="BH4034" s="1">
        <v>21</v>
      </c>
      <c r="BI4034" s="1">
        <v>10</v>
      </c>
      <c r="BJ4034" s="1">
        <v>15</v>
      </c>
      <c r="BK4034" s="1">
        <v>18</v>
      </c>
      <c r="BL4034" s="1">
        <v>2</v>
      </c>
      <c r="BM4034" s="1">
        <v>18</v>
      </c>
      <c r="BO4034" s="1"/>
      <c r="BW4034" s="1"/>
    </row>
    <row r="4035" spans="1:75" x14ac:dyDescent="0.25">
      <c r="A4035" s="1">
        <v>6</v>
      </c>
      <c r="B4035" s="1">
        <v>6114</v>
      </c>
      <c r="C4035" s="2" t="s">
        <v>200</v>
      </c>
      <c r="D4035" s="2" t="s">
        <v>268</v>
      </c>
      <c r="E4035" s="2">
        <v>3</v>
      </c>
      <c r="F4035" s="2" t="s">
        <v>359</v>
      </c>
      <c r="G4035" s="1">
        <v>220110002</v>
      </c>
      <c r="H4035" s="1">
        <v>220110</v>
      </c>
      <c r="I4035" s="2" t="s">
        <v>380</v>
      </c>
      <c r="J4035" s="2" t="s">
        <v>9</v>
      </c>
      <c r="K4035" s="1">
        <v>30</v>
      </c>
      <c r="L4035" s="1">
        <v>0</v>
      </c>
      <c r="M4035" s="1">
        <v>0</v>
      </c>
      <c r="N4035" s="1">
        <v>0</v>
      </c>
      <c r="O4035" s="1">
        <v>1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1</v>
      </c>
      <c r="AA4035" s="1">
        <v>0</v>
      </c>
      <c r="AB4035" s="1">
        <v>2</v>
      </c>
      <c r="AC4035" s="1">
        <v>0</v>
      </c>
      <c r="AD4035" s="1">
        <v>0</v>
      </c>
      <c r="AE4035" s="1">
        <v>0</v>
      </c>
      <c r="AF4035" s="1">
        <v>2</v>
      </c>
      <c r="AG4035" s="1">
        <v>1</v>
      </c>
      <c r="AH4035" s="1">
        <v>0</v>
      </c>
      <c r="AI4035" s="1">
        <v>0</v>
      </c>
      <c r="AJ4035" s="1">
        <v>1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1</v>
      </c>
      <c r="AS4035" s="1">
        <v>0</v>
      </c>
      <c r="AT4035" s="1">
        <v>0</v>
      </c>
      <c r="AU4035" s="1">
        <v>0</v>
      </c>
      <c r="AV4035" s="1">
        <v>1</v>
      </c>
      <c r="AW4035" s="1">
        <v>0</v>
      </c>
      <c r="AX4035" s="1">
        <v>0</v>
      </c>
      <c r="AY4035" s="1">
        <v>0</v>
      </c>
      <c r="AZ4035" s="1">
        <v>2</v>
      </c>
      <c r="BA4035" s="1">
        <v>1</v>
      </c>
      <c r="BB4035" s="1">
        <v>0</v>
      </c>
      <c r="BC4035" s="1">
        <v>0</v>
      </c>
      <c r="BD4035" s="1">
        <v>1</v>
      </c>
      <c r="BE4035" s="1">
        <v>0</v>
      </c>
      <c r="BF4035" s="1">
        <v>4</v>
      </c>
      <c r="BG4035" s="1">
        <v>0</v>
      </c>
      <c r="BH4035" s="1">
        <v>0</v>
      </c>
      <c r="BI4035" s="1">
        <v>2</v>
      </c>
      <c r="BJ4035" s="1">
        <v>0</v>
      </c>
      <c r="BK4035" s="1">
        <v>0</v>
      </c>
      <c r="BL4035" s="1">
        <v>0</v>
      </c>
      <c r="BM4035" s="1">
        <v>0</v>
      </c>
      <c r="BO4035" s="1"/>
      <c r="BW4035" s="1"/>
    </row>
    <row r="4036" spans="1:75" x14ac:dyDescent="0.25">
      <c r="A4036" s="1">
        <v>6</v>
      </c>
      <c r="B4036" s="1">
        <v>6114</v>
      </c>
      <c r="C4036" s="2" t="s">
        <v>200</v>
      </c>
      <c r="D4036" s="2" t="s">
        <v>268</v>
      </c>
      <c r="E4036" s="2">
        <v>3</v>
      </c>
      <c r="F4036" s="2" t="s">
        <v>359</v>
      </c>
      <c r="G4036" s="1">
        <v>220110003</v>
      </c>
      <c r="H4036" s="1">
        <v>220110</v>
      </c>
      <c r="I4036" s="2" t="s">
        <v>380</v>
      </c>
      <c r="J4036" s="2" t="s">
        <v>8</v>
      </c>
      <c r="K4036" s="1">
        <v>31</v>
      </c>
      <c r="L4036" s="1">
        <v>2</v>
      </c>
      <c r="M4036" s="1">
        <v>1</v>
      </c>
      <c r="N4036" s="1">
        <v>1</v>
      </c>
      <c r="O4036" s="1">
        <v>0</v>
      </c>
      <c r="P4036" s="1">
        <v>0</v>
      </c>
      <c r="Q4036" s="1">
        <v>0</v>
      </c>
      <c r="R4036" s="1">
        <v>4</v>
      </c>
      <c r="S4036" s="1">
        <v>1</v>
      </c>
      <c r="T4036" s="1">
        <v>1</v>
      </c>
      <c r="U4036" s="1">
        <v>0</v>
      </c>
      <c r="V4036" s="1">
        <v>1</v>
      </c>
      <c r="W4036" s="1">
        <v>1</v>
      </c>
      <c r="X4036" s="1">
        <v>0</v>
      </c>
      <c r="Y4036" s="1">
        <v>2</v>
      </c>
      <c r="Z4036" s="1">
        <v>3</v>
      </c>
      <c r="AA4036" s="1">
        <v>2</v>
      </c>
      <c r="AB4036" s="1">
        <v>0</v>
      </c>
      <c r="AC4036" s="1">
        <v>0</v>
      </c>
      <c r="AD4036" s="1">
        <v>1</v>
      </c>
      <c r="AE4036" s="1">
        <v>5</v>
      </c>
      <c r="AF4036" s="1">
        <v>3</v>
      </c>
      <c r="AG4036" s="1">
        <v>2</v>
      </c>
      <c r="AH4036" s="1">
        <v>3</v>
      </c>
      <c r="AI4036" s="1">
        <v>2</v>
      </c>
      <c r="AJ4036" s="1">
        <v>0</v>
      </c>
      <c r="AK4036" s="1">
        <v>0</v>
      </c>
      <c r="AL4036" s="1">
        <v>0</v>
      </c>
      <c r="AM4036" s="1">
        <v>0</v>
      </c>
      <c r="AN4036" s="1">
        <v>1</v>
      </c>
      <c r="AO4036" s="1">
        <v>1</v>
      </c>
      <c r="AP4036" s="1">
        <v>0</v>
      </c>
      <c r="AQ4036" s="1">
        <v>2</v>
      </c>
      <c r="AR4036" s="1">
        <v>1</v>
      </c>
      <c r="AS4036" s="1">
        <v>1</v>
      </c>
      <c r="AT4036" s="1">
        <v>0</v>
      </c>
      <c r="AU4036" s="1">
        <v>1</v>
      </c>
      <c r="AV4036" s="1">
        <v>0</v>
      </c>
      <c r="AW4036" s="1">
        <v>0</v>
      </c>
      <c r="AX4036" s="1">
        <v>1</v>
      </c>
      <c r="AY4036" s="1">
        <v>3</v>
      </c>
      <c r="AZ4036" s="1">
        <v>2</v>
      </c>
      <c r="BA4036" s="1">
        <v>1</v>
      </c>
      <c r="BB4036" s="1">
        <v>0</v>
      </c>
      <c r="BC4036" s="1">
        <v>1</v>
      </c>
      <c r="BD4036" s="1">
        <v>2</v>
      </c>
      <c r="BE4036" s="1">
        <v>1</v>
      </c>
      <c r="BF4036" s="1">
        <v>2</v>
      </c>
      <c r="BG4036" s="1">
        <v>1</v>
      </c>
      <c r="BH4036" s="1">
        <v>3</v>
      </c>
      <c r="BI4036" s="1">
        <v>1</v>
      </c>
      <c r="BJ4036" s="1">
        <v>1</v>
      </c>
      <c r="BK4036" s="1">
        <v>1</v>
      </c>
      <c r="BL4036" s="1">
        <v>0</v>
      </c>
      <c r="BM4036" s="1">
        <v>1</v>
      </c>
      <c r="BO4036" s="1"/>
      <c r="BW4036" s="1"/>
    </row>
    <row r="4037" spans="1:75" x14ac:dyDescent="0.25">
      <c r="A4037" s="1">
        <v>6</v>
      </c>
      <c r="B4037" s="1">
        <v>6114</v>
      </c>
      <c r="C4037" s="2" t="s">
        <v>200</v>
      </c>
      <c r="D4037" s="2" t="s">
        <v>268</v>
      </c>
      <c r="E4037" s="2">
        <v>3</v>
      </c>
      <c r="F4037" s="2" t="s">
        <v>359</v>
      </c>
      <c r="G4037" s="1">
        <v>220110004</v>
      </c>
      <c r="H4037" s="1">
        <v>220110</v>
      </c>
      <c r="I4037" s="2" t="s">
        <v>380</v>
      </c>
      <c r="J4037" s="2" t="s">
        <v>7</v>
      </c>
      <c r="K4037" s="1">
        <v>32</v>
      </c>
      <c r="L4037" s="1">
        <v>0</v>
      </c>
      <c r="M4037" s="1">
        <v>1</v>
      </c>
      <c r="N4037" s="1">
        <v>0</v>
      </c>
      <c r="O4037" s="1">
        <v>1</v>
      </c>
      <c r="P4037" s="1">
        <v>0</v>
      </c>
      <c r="Q4037" s="1">
        <v>1</v>
      </c>
      <c r="R4037" s="1">
        <v>3</v>
      </c>
      <c r="S4037" s="1">
        <v>0</v>
      </c>
      <c r="T4037" s="1">
        <v>0</v>
      </c>
      <c r="U4037" s="1">
        <v>0</v>
      </c>
      <c r="V4037" s="1">
        <v>1</v>
      </c>
      <c r="W4037" s="1">
        <v>1</v>
      </c>
      <c r="X4037" s="1">
        <v>2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3</v>
      </c>
      <c r="AE4037" s="1">
        <v>1</v>
      </c>
      <c r="AF4037" s="1">
        <v>0</v>
      </c>
      <c r="AG4037" s="1">
        <v>2</v>
      </c>
      <c r="AH4037" s="1">
        <v>0</v>
      </c>
      <c r="AI4037" s="1">
        <v>0</v>
      </c>
      <c r="AJ4037" s="1">
        <v>3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1</v>
      </c>
      <c r="AR4037" s="1">
        <v>2</v>
      </c>
      <c r="AS4037" s="1">
        <v>0</v>
      </c>
      <c r="AT4037" s="1">
        <v>0</v>
      </c>
      <c r="AU4037" s="1">
        <v>2</v>
      </c>
      <c r="AV4037" s="1">
        <v>3</v>
      </c>
      <c r="AW4037" s="1">
        <v>0</v>
      </c>
      <c r="AX4037" s="1">
        <v>1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1</v>
      </c>
      <c r="BE4037" s="1">
        <v>0</v>
      </c>
      <c r="BF4037" s="1">
        <v>1</v>
      </c>
      <c r="BG4037" s="1">
        <v>1</v>
      </c>
      <c r="BH4037" s="1">
        <v>1</v>
      </c>
      <c r="BI4037" s="1">
        <v>1</v>
      </c>
      <c r="BJ4037" s="1">
        <v>1</v>
      </c>
      <c r="BK4037" s="1">
        <v>0</v>
      </c>
      <c r="BL4037" s="1">
        <v>1</v>
      </c>
      <c r="BM4037" s="1">
        <v>0</v>
      </c>
      <c r="BO4037" s="1"/>
      <c r="BW4037" s="1"/>
    </row>
    <row r="4038" spans="1:75" x14ac:dyDescent="0.25">
      <c r="A4038" s="1">
        <v>6</v>
      </c>
      <c r="B4038" s="1">
        <v>6114</v>
      </c>
      <c r="C4038" s="2" t="s">
        <v>200</v>
      </c>
      <c r="D4038" s="2" t="s">
        <v>268</v>
      </c>
      <c r="E4038" s="2">
        <v>3</v>
      </c>
      <c r="F4038" s="2" t="s">
        <v>359</v>
      </c>
      <c r="G4038" s="1">
        <v>220106022</v>
      </c>
      <c r="H4038" s="1">
        <v>220106</v>
      </c>
      <c r="I4038" s="2" t="s">
        <v>380</v>
      </c>
      <c r="J4038" s="2" t="s">
        <v>4</v>
      </c>
      <c r="K4038" s="1">
        <v>33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2</v>
      </c>
      <c r="R4038" s="1">
        <v>0</v>
      </c>
      <c r="S4038" s="1">
        <v>0</v>
      </c>
      <c r="T4038" s="1">
        <v>0</v>
      </c>
      <c r="U4038" s="1">
        <v>1</v>
      </c>
      <c r="V4038" s="1">
        <v>1</v>
      </c>
      <c r="W4038" s="1">
        <v>0</v>
      </c>
      <c r="X4038" s="1">
        <v>0</v>
      </c>
      <c r="Y4038" s="1">
        <v>1</v>
      </c>
      <c r="Z4038" s="1">
        <v>1</v>
      </c>
      <c r="AA4038" s="1">
        <v>0</v>
      </c>
      <c r="AB4038" s="1">
        <v>1</v>
      </c>
      <c r="AC4038" s="1">
        <v>0</v>
      </c>
      <c r="AD4038" s="1">
        <v>2</v>
      </c>
      <c r="AE4038" s="1">
        <v>0</v>
      </c>
      <c r="AF4038" s="1">
        <v>0</v>
      </c>
      <c r="AG4038" s="1">
        <v>1</v>
      </c>
      <c r="AH4038" s="1">
        <v>0</v>
      </c>
      <c r="AI4038" s="1">
        <v>0</v>
      </c>
      <c r="AJ4038" s="1">
        <v>0</v>
      </c>
      <c r="AK4038" s="1">
        <v>0</v>
      </c>
      <c r="AL4038" s="1">
        <v>1</v>
      </c>
      <c r="AM4038" s="1">
        <v>0</v>
      </c>
      <c r="AN4038" s="1">
        <v>0</v>
      </c>
      <c r="AO4038" s="1">
        <v>0</v>
      </c>
      <c r="AP4038" s="1">
        <v>1</v>
      </c>
      <c r="AQ4038" s="1">
        <v>0</v>
      </c>
      <c r="AR4038" s="1">
        <v>2</v>
      </c>
      <c r="AS4038" s="1">
        <v>0</v>
      </c>
      <c r="AT4038" s="1">
        <v>2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2</v>
      </c>
      <c r="BE4038" s="1">
        <v>0</v>
      </c>
      <c r="BF4038" s="1">
        <v>0</v>
      </c>
      <c r="BG4038" s="1">
        <v>2</v>
      </c>
      <c r="BH4038" s="1">
        <v>0</v>
      </c>
      <c r="BI4038" s="1">
        <v>0</v>
      </c>
      <c r="BJ4038" s="1">
        <v>0</v>
      </c>
      <c r="BK4038" s="1">
        <v>0</v>
      </c>
      <c r="BL4038" s="1">
        <v>0</v>
      </c>
      <c r="BM4038" s="1">
        <v>0</v>
      </c>
      <c r="BO4038" s="1"/>
      <c r="BW4038" s="1"/>
    </row>
    <row r="4039" spans="1:75" x14ac:dyDescent="0.25">
      <c r="A4039" s="1">
        <v>6</v>
      </c>
      <c r="B4039" s="1">
        <v>6114</v>
      </c>
      <c r="C4039" s="2" t="s">
        <v>200</v>
      </c>
      <c r="D4039" s="2" t="s">
        <v>268</v>
      </c>
      <c r="E4039" s="2">
        <v>4</v>
      </c>
      <c r="F4039" s="2" t="s">
        <v>358</v>
      </c>
      <c r="G4039" s="1">
        <v>220104005</v>
      </c>
      <c r="H4039" s="1">
        <v>220104</v>
      </c>
      <c r="I4039" s="2" t="s">
        <v>371</v>
      </c>
      <c r="J4039" s="2" t="s">
        <v>13</v>
      </c>
      <c r="K4039" s="1">
        <v>34</v>
      </c>
      <c r="L4039" s="1">
        <v>0</v>
      </c>
      <c r="M4039" s="1">
        <v>0</v>
      </c>
      <c r="N4039" s="1">
        <v>0</v>
      </c>
      <c r="O4039" s="1">
        <v>0</v>
      </c>
      <c r="P4039" s="1">
        <v>1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1</v>
      </c>
      <c r="W4039" s="1">
        <v>0</v>
      </c>
      <c r="X4039" s="1">
        <v>0</v>
      </c>
      <c r="Y4039" s="1">
        <v>0</v>
      </c>
      <c r="Z4039" s="1">
        <v>1</v>
      </c>
      <c r="AA4039" s="1">
        <v>0</v>
      </c>
      <c r="AB4039" s="1">
        <v>1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1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1</v>
      </c>
      <c r="BA4039" s="1">
        <v>0</v>
      </c>
      <c r="BB4039" s="1">
        <v>0</v>
      </c>
      <c r="BC4039" s="1">
        <v>0</v>
      </c>
      <c r="BD4039" s="1">
        <v>1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  <c r="BL4039" s="1">
        <v>0</v>
      </c>
      <c r="BM4039" s="1">
        <v>0</v>
      </c>
      <c r="BO4039" s="1"/>
      <c r="BW4039" s="1"/>
    </row>
    <row r="4040" spans="1:75" x14ac:dyDescent="0.25">
      <c r="A4040" s="1">
        <v>6</v>
      </c>
      <c r="B4040" s="1">
        <v>6114</v>
      </c>
      <c r="C4040" s="2" t="s">
        <v>200</v>
      </c>
      <c r="D4040" s="2" t="s">
        <v>268</v>
      </c>
      <c r="E4040" s="2">
        <v>4</v>
      </c>
      <c r="F4040" s="2" t="s">
        <v>358</v>
      </c>
      <c r="G4040" s="1">
        <v>220106007</v>
      </c>
      <c r="H4040" s="1">
        <v>220106</v>
      </c>
      <c r="I4040" s="2" t="s">
        <v>372</v>
      </c>
      <c r="J4040" s="2" t="s">
        <v>11</v>
      </c>
      <c r="K4040" s="1">
        <v>35</v>
      </c>
      <c r="L4040" s="1">
        <v>1</v>
      </c>
      <c r="M4040" s="1">
        <v>2</v>
      </c>
      <c r="N4040" s="1">
        <v>1</v>
      </c>
      <c r="O4040" s="1">
        <v>6</v>
      </c>
      <c r="P4040" s="1">
        <v>8</v>
      </c>
      <c r="Q4040" s="1">
        <v>4</v>
      </c>
      <c r="R4040" s="1">
        <v>4</v>
      </c>
      <c r="S4040" s="1">
        <v>2</v>
      </c>
      <c r="T4040" s="1">
        <v>3</v>
      </c>
      <c r="U4040" s="1">
        <v>6</v>
      </c>
      <c r="V4040" s="1">
        <v>9</v>
      </c>
      <c r="W4040" s="1">
        <v>1</v>
      </c>
      <c r="X4040" s="1">
        <v>3</v>
      </c>
      <c r="Y4040" s="1">
        <v>2</v>
      </c>
      <c r="Z4040" s="1">
        <v>1</v>
      </c>
      <c r="AA4040" s="1">
        <v>1</v>
      </c>
      <c r="AB4040" s="1">
        <v>6</v>
      </c>
      <c r="AC4040" s="1">
        <v>9</v>
      </c>
      <c r="AD4040" s="1">
        <v>6</v>
      </c>
      <c r="AE4040" s="1">
        <v>6</v>
      </c>
      <c r="AF4040" s="1">
        <v>3</v>
      </c>
      <c r="AG4040" s="1">
        <v>3</v>
      </c>
      <c r="AH4040" s="1">
        <v>5</v>
      </c>
      <c r="AI4040" s="1">
        <v>5</v>
      </c>
      <c r="AJ4040" s="1">
        <v>5</v>
      </c>
      <c r="AK4040" s="1">
        <v>2</v>
      </c>
      <c r="AL4040" s="1">
        <v>7</v>
      </c>
      <c r="AM4040" s="1">
        <v>5</v>
      </c>
      <c r="AN4040" s="1">
        <v>8</v>
      </c>
      <c r="AO4040" s="1">
        <v>9</v>
      </c>
      <c r="AP4040" s="1">
        <v>5</v>
      </c>
      <c r="AQ4040" s="1">
        <v>8</v>
      </c>
      <c r="AR4040" s="1">
        <v>4</v>
      </c>
      <c r="AS4040" s="1">
        <v>8</v>
      </c>
      <c r="AT4040" s="1">
        <v>6</v>
      </c>
      <c r="AU4040" s="1">
        <v>4</v>
      </c>
      <c r="AV4040" s="1">
        <v>8</v>
      </c>
      <c r="AW4040" s="1">
        <v>5</v>
      </c>
      <c r="AX4040" s="1">
        <v>3</v>
      </c>
      <c r="AY4040" s="1">
        <v>7</v>
      </c>
      <c r="AZ4040" s="1">
        <v>6</v>
      </c>
      <c r="BA4040" s="1">
        <v>9</v>
      </c>
      <c r="BB4040" s="1">
        <v>8</v>
      </c>
      <c r="BC4040" s="1">
        <v>8</v>
      </c>
      <c r="BD4040" s="1">
        <v>5</v>
      </c>
      <c r="BE4040" s="1">
        <v>1</v>
      </c>
      <c r="BF4040" s="1">
        <v>5</v>
      </c>
      <c r="BG4040" s="1">
        <v>7</v>
      </c>
      <c r="BH4040" s="1">
        <v>9</v>
      </c>
      <c r="BI4040" s="1">
        <v>7</v>
      </c>
      <c r="BJ4040" s="1">
        <v>2</v>
      </c>
      <c r="BK4040" s="1">
        <v>3</v>
      </c>
      <c r="BL4040" s="1">
        <v>2</v>
      </c>
      <c r="BM4040" s="1">
        <v>3</v>
      </c>
      <c r="BO4040" s="1"/>
      <c r="BW4040" s="1"/>
    </row>
    <row r="4041" spans="1:75" x14ac:dyDescent="0.25">
      <c r="A4041" s="1">
        <v>6</v>
      </c>
      <c r="B4041" s="1">
        <v>6114</v>
      </c>
      <c r="C4041" s="2" t="s">
        <v>200</v>
      </c>
      <c r="D4041" s="2" t="s">
        <v>268</v>
      </c>
      <c r="E4041" s="2">
        <v>4</v>
      </c>
      <c r="F4041" s="2" t="s">
        <v>358</v>
      </c>
      <c r="G4041" s="1">
        <v>220106010</v>
      </c>
      <c r="H4041" s="1">
        <v>220106</v>
      </c>
      <c r="I4041" s="2" t="s">
        <v>372</v>
      </c>
      <c r="J4041" s="2" t="s">
        <v>3</v>
      </c>
      <c r="K4041" s="1">
        <v>36</v>
      </c>
      <c r="L4041" s="1">
        <v>0</v>
      </c>
      <c r="M4041" s="1">
        <v>1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1</v>
      </c>
      <c r="U4041" s="1">
        <v>1</v>
      </c>
      <c r="V4041" s="1">
        <v>2</v>
      </c>
      <c r="W4041" s="1">
        <v>1</v>
      </c>
      <c r="X4041" s="1">
        <v>1</v>
      </c>
      <c r="Y4041" s="1">
        <v>0</v>
      </c>
      <c r="Z4041" s="1">
        <v>0</v>
      </c>
      <c r="AA4041" s="1">
        <v>1</v>
      </c>
      <c r="AB4041" s="1">
        <v>1</v>
      </c>
      <c r="AC4041" s="1">
        <v>1</v>
      </c>
      <c r="AD4041" s="1">
        <v>2</v>
      </c>
      <c r="AE4041" s="1">
        <v>1</v>
      </c>
      <c r="AF4041" s="1">
        <v>0</v>
      </c>
      <c r="AG4041" s="1">
        <v>1</v>
      </c>
      <c r="AH4041" s="1">
        <v>0</v>
      </c>
      <c r="AI4041" s="1">
        <v>0</v>
      </c>
      <c r="AJ4041" s="1">
        <v>0</v>
      </c>
      <c r="AK4041" s="1">
        <v>1</v>
      </c>
      <c r="AL4041" s="1">
        <v>0</v>
      </c>
      <c r="AM4041" s="1">
        <v>1</v>
      </c>
      <c r="AN4041" s="1">
        <v>0</v>
      </c>
      <c r="AO4041" s="1">
        <v>0</v>
      </c>
      <c r="AP4041" s="1">
        <v>0</v>
      </c>
      <c r="AQ4041" s="1">
        <v>1</v>
      </c>
      <c r="AR4041" s="1">
        <v>1</v>
      </c>
      <c r="AS4041" s="1">
        <v>0</v>
      </c>
      <c r="AT4041" s="1">
        <v>0</v>
      </c>
      <c r="AU4041" s="1">
        <v>1</v>
      </c>
      <c r="AV4041" s="1">
        <v>4</v>
      </c>
      <c r="AW4041" s="1">
        <v>0</v>
      </c>
      <c r="AX4041" s="1">
        <v>1</v>
      </c>
      <c r="AY4041" s="1">
        <v>0</v>
      </c>
      <c r="AZ4041" s="1">
        <v>0</v>
      </c>
      <c r="BA4041" s="1">
        <v>2</v>
      </c>
      <c r="BB4041" s="1">
        <v>0</v>
      </c>
      <c r="BC4041" s="1">
        <v>1</v>
      </c>
      <c r="BD4041" s="1">
        <v>0</v>
      </c>
      <c r="BE4041" s="1">
        <v>2</v>
      </c>
      <c r="BF4041" s="1">
        <v>1</v>
      </c>
      <c r="BG4041" s="1">
        <v>3</v>
      </c>
      <c r="BH4041" s="1">
        <v>1</v>
      </c>
      <c r="BI4041" s="1">
        <v>3</v>
      </c>
      <c r="BJ4041" s="1">
        <v>0</v>
      </c>
      <c r="BK4041" s="1">
        <v>1</v>
      </c>
      <c r="BL4041" s="1">
        <v>0</v>
      </c>
      <c r="BM4041" s="1">
        <v>1</v>
      </c>
      <c r="BO4041" s="1"/>
      <c r="BW4041" s="1"/>
    </row>
    <row r="4042" spans="1:75" x14ac:dyDescent="0.25">
      <c r="A4042" s="1">
        <v>6</v>
      </c>
      <c r="B4042" s="1">
        <v>6114</v>
      </c>
      <c r="C4042" s="2" t="s">
        <v>200</v>
      </c>
      <c r="D4042" s="2" t="s">
        <v>268</v>
      </c>
      <c r="E4042" s="2">
        <v>4</v>
      </c>
      <c r="F4042" s="2" t="s">
        <v>358</v>
      </c>
      <c r="G4042" s="1">
        <v>220106011</v>
      </c>
      <c r="H4042" s="1">
        <v>220106</v>
      </c>
      <c r="I4042" s="2" t="s">
        <v>372</v>
      </c>
      <c r="J4042" s="2" t="s">
        <v>5</v>
      </c>
      <c r="K4042" s="1">
        <v>37</v>
      </c>
      <c r="L4042" s="1">
        <v>1</v>
      </c>
      <c r="M4042" s="1">
        <v>1</v>
      </c>
      <c r="N4042" s="1">
        <v>0</v>
      </c>
      <c r="O4042" s="1">
        <v>2</v>
      </c>
      <c r="P4042" s="1">
        <v>0</v>
      </c>
      <c r="Q4042" s="1">
        <v>1</v>
      </c>
      <c r="R4042" s="1">
        <v>3</v>
      </c>
      <c r="S4042" s="1">
        <v>0</v>
      </c>
      <c r="T4042" s="1">
        <v>1</v>
      </c>
      <c r="U4042" s="1">
        <v>2</v>
      </c>
      <c r="V4042" s="1">
        <v>0</v>
      </c>
      <c r="W4042" s="1">
        <v>1</v>
      </c>
      <c r="X4042" s="1">
        <v>0</v>
      </c>
      <c r="Y4042" s="1">
        <v>0</v>
      </c>
      <c r="Z4042" s="1">
        <v>0</v>
      </c>
      <c r="AA4042" s="1">
        <v>0</v>
      </c>
      <c r="AB4042" s="1">
        <v>1</v>
      </c>
      <c r="AC4042" s="1">
        <v>1</v>
      </c>
      <c r="AD4042" s="1">
        <v>1</v>
      </c>
      <c r="AE4042" s="1">
        <v>2</v>
      </c>
      <c r="AF4042" s="1">
        <v>1</v>
      </c>
      <c r="AG4042" s="1">
        <v>0</v>
      </c>
      <c r="AH4042" s="1">
        <v>1</v>
      </c>
      <c r="AI4042" s="1">
        <v>2</v>
      </c>
      <c r="AJ4042" s="1">
        <v>0</v>
      </c>
      <c r="AK4042" s="1">
        <v>0</v>
      </c>
      <c r="AL4042" s="1">
        <v>1</v>
      </c>
      <c r="AM4042" s="1">
        <v>0</v>
      </c>
      <c r="AN4042" s="1">
        <v>1</v>
      </c>
      <c r="AO4042" s="1">
        <v>1</v>
      </c>
      <c r="AP4042" s="1">
        <v>0</v>
      </c>
      <c r="AQ4042" s="1">
        <v>0</v>
      </c>
      <c r="AR4042" s="1">
        <v>0</v>
      </c>
      <c r="AS4042" s="1">
        <v>1</v>
      </c>
      <c r="AT4042" s="1">
        <v>3</v>
      </c>
      <c r="AU4042" s="1">
        <v>0</v>
      </c>
      <c r="AV4042" s="1">
        <v>2</v>
      </c>
      <c r="AW4042" s="1">
        <v>1</v>
      </c>
      <c r="AX4042" s="1">
        <v>0</v>
      </c>
      <c r="AY4042" s="1">
        <v>0</v>
      </c>
      <c r="AZ4042" s="1">
        <v>1</v>
      </c>
      <c r="BA4042" s="1">
        <v>0</v>
      </c>
      <c r="BB4042" s="1">
        <v>0</v>
      </c>
      <c r="BC4042" s="1">
        <v>0</v>
      </c>
      <c r="BD4042" s="1">
        <v>0</v>
      </c>
      <c r="BE4042" s="1">
        <v>1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1</v>
      </c>
      <c r="BL4042" s="1">
        <v>0</v>
      </c>
      <c r="BM4042" s="1">
        <v>1</v>
      </c>
      <c r="BO4042" s="1"/>
      <c r="BW4042" s="1"/>
    </row>
    <row r="4043" spans="1:75" x14ac:dyDescent="0.25">
      <c r="A4043" s="1">
        <v>6</v>
      </c>
      <c r="B4043" s="1">
        <v>6114</v>
      </c>
      <c r="C4043" s="2" t="s">
        <v>200</v>
      </c>
      <c r="D4043" s="2" t="s">
        <v>268</v>
      </c>
      <c r="E4043" s="2">
        <v>4</v>
      </c>
      <c r="F4043" s="2" t="s">
        <v>358</v>
      </c>
      <c r="G4043" s="1">
        <v>220106012</v>
      </c>
      <c r="H4043" s="1">
        <v>220106</v>
      </c>
      <c r="I4043" s="2" t="s">
        <v>372</v>
      </c>
      <c r="J4043" s="2" t="s">
        <v>6</v>
      </c>
      <c r="K4043" s="1">
        <v>38</v>
      </c>
      <c r="L4043" s="1">
        <v>0</v>
      </c>
      <c r="M4043" s="1">
        <v>0</v>
      </c>
      <c r="N4043" s="1">
        <v>0</v>
      </c>
      <c r="O4043" s="1">
        <v>1</v>
      </c>
      <c r="P4043" s="1">
        <v>0</v>
      </c>
      <c r="Q4043" s="1">
        <v>1</v>
      </c>
      <c r="R4043" s="1">
        <v>2</v>
      </c>
      <c r="S4043" s="1">
        <v>1</v>
      </c>
      <c r="T4043" s="1">
        <v>1</v>
      </c>
      <c r="U4043" s="1">
        <v>3</v>
      </c>
      <c r="V4043" s="1">
        <v>0</v>
      </c>
      <c r="W4043" s="1">
        <v>1</v>
      </c>
      <c r="X4043" s="1">
        <v>1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1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1</v>
      </c>
      <c r="AL4043" s="1">
        <v>0</v>
      </c>
      <c r="AM4043" s="1">
        <v>0</v>
      </c>
      <c r="AN4043" s="1">
        <v>1</v>
      </c>
      <c r="AO4043" s="1">
        <v>0</v>
      </c>
      <c r="AP4043" s="1">
        <v>0</v>
      </c>
      <c r="AQ4043" s="1">
        <v>0</v>
      </c>
      <c r="AR4043" s="1">
        <v>0</v>
      </c>
      <c r="AS4043" s="1">
        <v>2</v>
      </c>
      <c r="AT4043" s="1">
        <v>0</v>
      </c>
      <c r="AU4043" s="1">
        <v>1</v>
      </c>
      <c r="AV4043" s="1">
        <v>0</v>
      </c>
      <c r="AW4043" s="1">
        <v>0</v>
      </c>
      <c r="AX4043" s="1">
        <v>0</v>
      </c>
      <c r="AY4043" s="1">
        <v>0</v>
      </c>
      <c r="AZ4043" s="1">
        <v>1</v>
      </c>
      <c r="BA4043" s="1">
        <v>0</v>
      </c>
      <c r="BB4043" s="1">
        <v>0</v>
      </c>
      <c r="BC4043" s="1">
        <v>0</v>
      </c>
      <c r="BD4043" s="1">
        <v>1</v>
      </c>
      <c r="BE4043" s="1">
        <v>0</v>
      </c>
      <c r="BF4043" s="1">
        <v>0</v>
      </c>
      <c r="BG4043" s="1">
        <v>1</v>
      </c>
      <c r="BH4043" s="1">
        <v>0</v>
      </c>
      <c r="BI4043" s="1">
        <v>0</v>
      </c>
      <c r="BJ4043" s="1">
        <v>0</v>
      </c>
      <c r="BK4043" s="1">
        <v>1</v>
      </c>
      <c r="BL4043" s="1">
        <v>0</v>
      </c>
      <c r="BM4043" s="1">
        <v>1</v>
      </c>
      <c r="BO4043" s="1"/>
      <c r="BW4043" s="1"/>
    </row>
    <row r="4044" spans="1:75" x14ac:dyDescent="0.25">
      <c r="A4044" s="1">
        <v>6</v>
      </c>
      <c r="B4044" s="1">
        <v>6114</v>
      </c>
      <c r="C4044" s="2" t="s">
        <v>200</v>
      </c>
      <c r="D4044" s="2" t="s">
        <v>268</v>
      </c>
      <c r="E4044" s="2">
        <v>4</v>
      </c>
      <c r="F4044" s="2" t="s">
        <v>358</v>
      </c>
      <c r="G4044" s="1">
        <v>220106021</v>
      </c>
      <c r="H4044" s="1">
        <v>220106</v>
      </c>
      <c r="I4044" s="2" t="s">
        <v>372</v>
      </c>
      <c r="J4044" s="2" t="s">
        <v>12</v>
      </c>
      <c r="K4044" s="1">
        <v>39</v>
      </c>
      <c r="L4044" s="1">
        <v>1</v>
      </c>
      <c r="M4044" s="1">
        <v>0</v>
      </c>
      <c r="N4044" s="1">
        <v>0</v>
      </c>
      <c r="O4044" s="1">
        <v>0</v>
      </c>
      <c r="P4044" s="1">
        <v>1</v>
      </c>
      <c r="Q4044" s="1">
        <v>1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2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1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  <c r="BL4044" s="1">
        <v>0</v>
      </c>
      <c r="BM4044" s="1">
        <v>0</v>
      </c>
      <c r="BO4044" s="1"/>
      <c r="BW4044" s="1"/>
    </row>
    <row r="4045" spans="1:75" x14ac:dyDescent="0.25">
      <c r="A4045" s="1">
        <v>6</v>
      </c>
      <c r="B4045" s="1">
        <v>6114</v>
      </c>
      <c r="C4045" s="2" t="s">
        <v>200</v>
      </c>
      <c r="D4045" s="2" t="s">
        <v>268</v>
      </c>
      <c r="E4045" s="2">
        <v>4</v>
      </c>
      <c r="F4045" s="2" t="s">
        <v>358</v>
      </c>
      <c r="G4045" s="1">
        <v>220110001</v>
      </c>
      <c r="H4045" s="1">
        <v>220110</v>
      </c>
      <c r="I4045" s="2" t="s">
        <v>380</v>
      </c>
      <c r="J4045" s="2" t="s">
        <v>10</v>
      </c>
      <c r="K4045" s="1">
        <v>40</v>
      </c>
      <c r="L4045" s="1">
        <v>2</v>
      </c>
      <c r="M4045" s="1">
        <v>4</v>
      </c>
      <c r="N4045" s="1">
        <v>1</v>
      </c>
      <c r="O4045" s="1">
        <v>3</v>
      </c>
      <c r="P4045" s="1">
        <v>2</v>
      </c>
      <c r="Q4045" s="1">
        <v>2</v>
      </c>
      <c r="R4045" s="1">
        <v>2</v>
      </c>
      <c r="S4045" s="1">
        <v>2</v>
      </c>
      <c r="T4045" s="1">
        <v>1</v>
      </c>
      <c r="U4045" s="1">
        <v>3</v>
      </c>
      <c r="V4045" s="1">
        <v>3</v>
      </c>
      <c r="W4045" s="1">
        <v>8</v>
      </c>
      <c r="X4045" s="1">
        <v>1</v>
      </c>
      <c r="Y4045" s="1">
        <v>0</v>
      </c>
      <c r="Z4045" s="1">
        <v>0</v>
      </c>
      <c r="AA4045" s="1">
        <v>1</v>
      </c>
      <c r="AB4045" s="1">
        <v>1</v>
      </c>
      <c r="AC4045" s="1">
        <v>0</v>
      </c>
      <c r="AD4045" s="1">
        <v>2</v>
      </c>
      <c r="AE4045" s="1">
        <v>2</v>
      </c>
      <c r="AF4045" s="1">
        <v>1</v>
      </c>
      <c r="AG4045" s="1">
        <v>1</v>
      </c>
      <c r="AH4045" s="1">
        <v>2</v>
      </c>
      <c r="AI4045" s="1">
        <v>6</v>
      </c>
      <c r="AJ4045" s="1">
        <v>0</v>
      </c>
      <c r="AK4045" s="1">
        <v>4</v>
      </c>
      <c r="AL4045" s="1">
        <v>1</v>
      </c>
      <c r="AM4045" s="1">
        <v>1</v>
      </c>
      <c r="AN4045" s="1">
        <v>6</v>
      </c>
      <c r="AO4045" s="1">
        <v>6</v>
      </c>
      <c r="AP4045" s="1">
        <v>2</v>
      </c>
      <c r="AQ4045" s="1">
        <v>3</v>
      </c>
      <c r="AR4045" s="1">
        <v>2</v>
      </c>
      <c r="AS4045" s="1">
        <v>3</v>
      </c>
      <c r="AT4045" s="1">
        <v>3</v>
      </c>
      <c r="AU4045" s="1">
        <v>0</v>
      </c>
      <c r="AV4045" s="1">
        <v>1</v>
      </c>
      <c r="AW4045" s="1">
        <v>0</v>
      </c>
      <c r="AX4045" s="1">
        <v>1</v>
      </c>
      <c r="AY4045" s="1">
        <v>3</v>
      </c>
      <c r="AZ4045" s="1">
        <v>0</v>
      </c>
      <c r="BA4045" s="1">
        <v>1</v>
      </c>
      <c r="BB4045" s="1">
        <v>2</v>
      </c>
      <c r="BC4045" s="1">
        <v>3</v>
      </c>
      <c r="BD4045" s="1">
        <v>1</v>
      </c>
      <c r="BE4045" s="1">
        <v>1</v>
      </c>
      <c r="BF4045" s="1">
        <v>2</v>
      </c>
      <c r="BG4045" s="1">
        <v>3</v>
      </c>
      <c r="BH4045" s="1">
        <v>1</v>
      </c>
      <c r="BI4045" s="1">
        <v>1</v>
      </c>
      <c r="BJ4045" s="1">
        <v>3</v>
      </c>
      <c r="BK4045" s="1">
        <v>1</v>
      </c>
      <c r="BL4045" s="1">
        <v>1</v>
      </c>
      <c r="BM4045" s="1">
        <v>1</v>
      </c>
      <c r="BO4045" s="1"/>
      <c r="BW4045" s="1"/>
    </row>
    <row r="4046" spans="1:75" x14ac:dyDescent="0.25">
      <c r="A4046" s="1">
        <v>6</v>
      </c>
      <c r="B4046" s="1">
        <v>6114</v>
      </c>
      <c r="C4046" s="2" t="s">
        <v>200</v>
      </c>
      <c r="D4046" s="2" t="s">
        <v>268</v>
      </c>
      <c r="E4046" s="2">
        <v>4</v>
      </c>
      <c r="F4046" s="2" t="s">
        <v>358</v>
      </c>
      <c r="G4046" s="1">
        <v>220110002</v>
      </c>
      <c r="H4046" s="1">
        <v>220110</v>
      </c>
      <c r="I4046" s="2" t="s">
        <v>380</v>
      </c>
      <c r="J4046" s="2" t="s">
        <v>9</v>
      </c>
      <c r="K4046" s="1">
        <v>41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1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  <c r="BL4046" s="1">
        <v>0</v>
      </c>
      <c r="BM4046" s="1">
        <v>0</v>
      </c>
      <c r="BO4046" s="1"/>
      <c r="BW4046" s="1"/>
    </row>
    <row r="4047" spans="1:75" x14ac:dyDescent="0.25">
      <c r="A4047" s="1">
        <v>6</v>
      </c>
      <c r="B4047" s="1">
        <v>6114</v>
      </c>
      <c r="C4047" s="2" t="s">
        <v>200</v>
      </c>
      <c r="D4047" s="2" t="s">
        <v>268</v>
      </c>
      <c r="E4047" s="2">
        <v>4</v>
      </c>
      <c r="F4047" s="2" t="s">
        <v>358</v>
      </c>
      <c r="G4047" s="1">
        <v>220110003</v>
      </c>
      <c r="H4047" s="1">
        <v>220110</v>
      </c>
      <c r="I4047" s="2" t="s">
        <v>380</v>
      </c>
      <c r="J4047" s="2" t="s">
        <v>8</v>
      </c>
      <c r="K4047" s="1">
        <v>42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1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1</v>
      </c>
      <c r="AN4047" s="1">
        <v>1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1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1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  <c r="BL4047" s="1">
        <v>0</v>
      </c>
      <c r="BM4047" s="1">
        <v>0</v>
      </c>
      <c r="BO4047" s="1"/>
      <c r="BW4047" s="1"/>
    </row>
    <row r="4048" spans="1:75" x14ac:dyDescent="0.25">
      <c r="A4048" s="1">
        <v>6</v>
      </c>
      <c r="B4048" s="1">
        <v>6114</v>
      </c>
      <c r="C4048" s="2" t="s">
        <v>200</v>
      </c>
      <c r="D4048" s="2" t="s">
        <v>268</v>
      </c>
      <c r="E4048" s="2">
        <v>4</v>
      </c>
      <c r="F4048" s="2" t="s">
        <v>358</v>
      </c>
      <c r="G4048" s="1">
        <v>220110004</v>
      </c>
      <c r="H4048" s="1">
        <v>220110</v>
      </c>
      <c r="I4048" s="2" t="s">
        <v>380</v>
      </c>
      <c r="J4048" s="2" t="s">
        <v>7</v>
      </c>
      <c r="K4048" s="1">
        <v>43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  <c r="BL4048" s="1">
        <v>0</v>
      </c>
      <c r="BM4048" s="1">
        <v>0</v>
      </c>
      <c r="BO4048" s="1"/>
      <c r="BW4048" s="1"/>
    </row>
    <row r="4049" spans="1:75" x14ac:dyDescent="0.25">
      <c r="A4049" s="1">
        <v>6</v>
      </c>
      <c r="B4049" s="1">
        <v>6114</v>
      </c>
      <c r="C4049" s="2" t="s">
        <v>200</v>
      </c>
      <c r="D4049" s="2" t="s">
        <v>268</v>
      </c>
      <c r="E4049" s="2">
        <v>4</v>
      </c>
      <c r="F4049" s="2" t="s">
        <v>358</v>
      </c>
      <c r="G4049" s="1">
        <v>220106022</v>
      </c>
      <c r="H4049" s="1">
        <v>220106</v>
      </c>
      <c r="I4049" s="2" t="s">
        <v>380</v>
      </c>
      <c r="J4049" s="2" t="s">
        <v>4</v>
      </c>
      <c r="K4049" s="1">
        <v>44</v>
      </c>
      <c r="L4049" s="1">
        <v>0</v>
      </c>
      <c r="M4049" s="1">
        <v>0</v>
      </c>
      <c r="N4049" s="1">
        <v>0</v>
      </c>
      <c r="O4049" s="1">
        <v>1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1</v>
      </c>
      <c r="AC4049" s="1">
        <v>0</v>
      </c>
      <c r="AD4049" s="1">
        <v>0</v>
      </c>
      <c r="AE4049" s="1">
        <v>0</v>
      </c>
      <c r="AF4049" s="1">
        <v>0</v>
      </c>
      <c r="AG4049" s="1">
        <v>1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1</v>
      </c>
      <c r="AS4049" s="1">
        <v>0</v>
      </c>
      <c r="AT4049" s="1">
        <v>0</v>
      </c>
      <c r="AU4049" s="1">
        <v>0</v>
      </c>
      <c r="AV4049" s="1">
        <v>1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1</v>
      </c>
      <c r="BC4049" s="1">
        <v>0</v>
      </c>
      <c r="BD4049" s="1">
        <v>0</v>
      </c>
      <c r="BE4049" s="1">
        <v>0</v>
      </c>
      <c r="BF4049" s="1">
        <v>0</v>
      </c>
      <c r="BG4049" s="1">
        <v>1</v>
      </c>
      <c r="BH4049" s="1">
        <v>0</v>
      </c>
      <c r="BI4049" s="1">
        <v>1</v>
      </c>
      <c r="BJ4049" s="1">
        <v>0</v>
      </c>
      <c r="BK4049" s="1">
        <v>0</v>
      </c>
      <c r="BL4049" s="1">
        <v>0</v>
      </c>
      <c r="BM4049" s="1">
        <v>0</v>
      </c>
      <c r="BO4049" s="1"/>
      <c r="BW4049" s="1"/>
    </row>
    <row r="4050" spans="1:75" x14ac:dyDescent="0.25">
      <c r="A4050" s="1">
        <v>6</v>
      </c>
      <c r="B4050" s="1">
        <v>6115</v>
      </c>
      <c r="C4050" s="2" t="s">
        <v>200</v>
      </c>
      <c r="D4050" s="2" t="s">
        <v>278</v>
      </c>
      <c r="E4050" s="2">
        <v>1</v>
      </c>
      <c r="F4050" s="2" t="s">
        <v>360</v>
      </c>
      <c r="G4050" s="1">
        <v>220104005</v>
      </c>
      <c r="H4050" s="1">
        <v>220104</v>
      </c>
      <c r="I4050" s="2" t="s">
        <v>371</v>
      </c>
      <c r="J4050" s="2" t="s">
        <v>13</v>
      </c>
      <c r="K4050" s="1">
        <v>1</v>
      </c>
      <c r="L4050" s="1">
        <v>0</v>
      </c>
      <c r="M4050" s="1">
        <v>1</v>
      </c>
      <c r="N4050" s="1">
        <v>0</v>
      </c>
      <c r="O4050" s="1">
        <v>0</v>
      </c>
      <c r="P4050" s="1">
        <v>2</v>
      </c>
      <c r="Q4050" s="1">
        <v>0</v>
      </c>
      <c r="R4050" s="1">
        <v>2</v>
      </c>
      <c r="S4050" s="1">
        <v>1</v>
      </c>
      <c r="T4050" s="1">
        <v>0</v>
      </c>
      <c r="U4050" s="1">
        <v>0</v>
      </c>
      <c r="V4050" s="1">
        <v>1</v>
      </c>
      <c r="W4050" s="1">
        <v>0</v>
      </c>
      <c r="X4050" s="1">
        <v>1</v>
      </c>
      <c r="Y4050" s="1">
        <v>1</v>
      </c>
      <c r="Z4050" s="1">
        <v>1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1</v>
      </c>
      <c r="AL4050" s="1">
        <v>0</v>
      </c>
      <c r="AM4050" s="1">
        <v>1</v>
      </c>
      <c r="AN4050" s="1">
        <v>0</v>
      </c>
      <c r="AO4050" s="1">
        <v>0</v>
      </c>
      <c r="AP4050" s="1">
        <v>1</v>
      </c>
      <c r="AQ4050" s="1">
        <v>1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1</v>
      </c>
      <c r="BA4050" s="1">
        <v>1</v>
      </c>
      <c r="BB4050" s="1">
        <v>0</v>
      </c>
      <c r="BC4050" s="1">
        <v>1</v>
      </c>
      <c r="BD4050" s="1">
        <v>1</v>
      </c>
      <c r="BE4050" s="1">
        <v>0</v>
      </c>
      <c r="BF4050" s="1">
        <v>2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  <c r="BL4050" s="1">
        <v>0</v>
      </c>
      <c r="BM4050" s="1">
        <v>0</v>
      </c>
      <c r="BO4050" s="1"/>
      <c r="BW4050" s="1"/>
    </row>
    <row r="4051" spans="1:75" x14ac:dyDescent="0.25">
      <c r="A4051" s="1">
        <v>6</v>
      </c>
      <c r="B4051" s="1">
        <v>6115</v>
      </c>
      <c r="C4051" s="2" t="s">
        <v>200</v>
      </c>
      <c r="D4051" s="2" t="s">
        <v>278</v>
      </c>
      <c r="E4051" s="2">
        <v>1</v>
      </c>
      <c r="F4051" s="2" t="s">
        <v>360</v>
      </c>
      <c r="G4051" s="1">
        <v>220106007</v>
      </c>
      <c r="H4051" s="1">
        <v>220106</v>
      </c>
      <c r="I4051" s="2" t="s">
        <v>372</v>
      </c>
      <c r="J4051" s="2" t="s">
        <v>11</v>
      </c>
      <c r="K4051" s="1">
        <v>2</v>
      </c>
      <c r="L4051" s="1">
        <v>12</v>
      </c>
      <c r="M4051" s="1">
        <v>52</v>
      </c>
      <c r="N4051" s="1">
        <v>33</v>
      </c>
      <c r="O4051" s="1">
        <v>40</v>
      </c>
      <c r="P4051" s="1">
        <v>61</v>
      </c>
      <c r="Q4051" s="1">
        <v>54</v>
      </c>
      <c r="R4051" s="1">
        <v>55</v>
      </c>
      <c r="S4051" s="1">
        <v>51</v>
      </c>
      <c r="T4051" s="1">
        <v>43</v>
      </c>
      <c r="U4051" s="1">
        <v>84</v>
      </c>
      <c r="V4051" s="1">
        <v>70</v>
      </c>
      <c r="W4051" s="1">
        <v>53</v>
      </c>
      <c r="X4051" s="1">
        <v>46</v>
      </c>
      <c r="Y4051" s="1">
        <v>36</v>
      </c>
      <c r="Z4051" s="1">
        <v>73</v>
      </c>
      <c r="AA4051" s="1">
        <v>37</v>
      </c>
      <c r="AB4051" s="1">
        <v>49</v>
      </c>
      <c r="AC4051" s="1">
        <v>46</v>
      </c>
      <c r="AD4051" s="1">
        <v>59</v>
      </c>
      <c r="AE4051" s="1">
        <v>53</v>
      </c>
      <c r="AF4051" s="1">
        <v>39</v>
      </c>
      <c r="AG4051" s="1">
        <v>44</v>
      </c>
      <c r="AH4051" s="1">
        <v>37</v>
      </c>
      <c r="AI4051" s="1">
        <v>45</v>
      </c>
      <c r="AJ4051" s="1">
        <v>39</v>
      </c>
      <c r="AK4051" s="1">
        <v>29</v>
      </c>
      <c r="AL4051" s="1">
        <v>20</v>
      </c>
      <c r="AM4051" s="1">
        <v>41</v>
      </c>
      <c r="AN4051" s="1">
        <v>43</v>
      </c>
      <c r="AO4051" s="1">
        <v>55</v>
      </c>
      <c r="AP4051" s="1">
        <v>40</v>
      </c>
      <c r="AQ4051" s="1">
        <v>56</v>
      </c>
      <c r="AR4051" s="1">
        <v>60</v>
      </c>
      <c r="AS4051" s="1">
        <v>67</v>
      </c>
      <c r="AT4051" s="1">
        <v>41</v>
      </c>
      <c r="AU4051" s="1">
        <v>51</v>
      </c>
      <c r="AV4051" s="1">
        <v>40</v>
      </c>
      <c r="AW4051" s="1">
        <v>32</v>
      </c>
      <c r="AX4051" s="1">
        <v>40</v>
      </c>
      <c r="AY4051" s="1">
        <v>43</v>
      </c>
      <c r="AZ4051" s="1">
        <v>55</v>
      </c>
      <c r="BA4051" s="1">
        <v>48</v>
      </c>
      <c r="BB4051" s="1">
        <v>63</v>
      </c>
      <c r="BC4051" s="1">
        <v>43</v>
      </c>
      <c r="BD4051" s="1">
        <v>60</v>
      </c>
      <c r="BE4051" s="1">
        <v>68</v>
      </c>
      <c r="BF4051" s="1">
        <v>43</v>
      </c>
      <c r="BG4051" s="1">
        <v>50</v>
      </c>
      <c r="BH4051" s="1">
        <v>49</v>
      </c>
      <c r="BI4051" s="1">
        <v>78</v>
      </c>
      <c r="BJ4051" s="1">
        <v>53</v>
      </c>
      <c r="BK4051" s="1">
        <v>43</v>
      </c>
      <c r="BL4051" s="1">
        <v>26</v>
      </c>
      <c r="BM4051" s="1">
        <v>43</v>
      </c>
      <c r="BO4051" s="1"/>
      <c r="BW4051" s="1"/>
    </row>
    <row r="4052" spans="1:75" x14ac:dyDescent="0.25">
      <c r="A4052" s="1">
        <v>6</v>
      </c>
      <c r="B4052" s="1">
        <v>6115</v>
      </c>
      <c r="C4052" s="2" t="s">
        <v>200</v>
      </c>
      <c r="D4052" s="2" t="s">
        <v>278</v>
      </c>
      <c r="E4052" s="2">
        <v>1</v>
      </c>
      <c r="F4052" s="2" t="s">
        <v>360</v>
      </c>
      <c r="G4052" s="1">
        <v>220106010</v>
      </c>
      <c r="H4052" s="1">
        <v>220106</v>
      </c>
      <c r="I4052" s="2" t="s">
        <v>372</v>
      </c>
      <c r="J4052" s="2" t="s">
        <v>3</v>
      </c>
      <c r="K4052" s="1">
        <v>3</v>
      </c>
      <c r="L4052" s="1">
        <v>6</v>
      </c>
      <c r="M4052" s="1">
        <v>10</v>
      </c>
      <c r="N4052" s="1">
        <v>6</v>
      </c>
      <c r="O4052" s="1">
        <v>3</v>
      </c>
      <c r="P4052" s="1">
        <v>7</v>
      </c>
      <c r="Q4052" s="1">
        <v>7</v>
      </c>
      <c r="R4052" s="1">
        <v>4</v>
      </c>
      <c r="S4052" s="1">
        <v>15</v>
      </c>
      <c r="T4052" s="1">
        <v>9</v>
      </c>
      <c r="U4052" s="1">
        <v>7</v>
      </c>
      <c r="V4052" s="1">
        <v>7</v>
      </c>
      <c r="W4052" s="1">
        <v>11</v>
      </c>
      <c r="X4052" s="1">
        <v>11</v>
      </c>
      <c r="Y4052" s="1">
        <v>8</v>
      </c>
      <c r="Z4052" s="1">
        <v>13</v>
      </c>
      <c r="AA4052" s="1">
        <v>2</v>
      </c>
      <c r="AB4052" s="1">
        <v>10</v>
      </c>
      <c r="AC4052" s="1">
        <v>15</v>
      </c>
      <c r="AD4052" s="1">
        <v>18</v>
      </c>
      <c r="AE4052" s="1">
        <v>9</v>
      </c>
      <c r="AF4052" s="1">
        <v>14</v>
      </c>
      <c r="AG4052" s="1">
        <v>6</v>
      </c>
      <c r="AH4052" s="1">
        <v>7</v>
      </c>
      <c r="AI4052" s="1">
        <v>15</v>
      </c>
      <c r="AJ4052" s="1">
        <v>14</v>
      </c>
      <c r="AK4052" s="1">
        <v>3</v>
      </c>
      <c r="AL4052" s="1">
        <v>12</v>
      </c>
      <c r="AM4052" s="1">
        <v>10</v>
      </c>
      <c r="AN4052" s="1">
        <v>13</v>
      </c>
      <c r="AO4052" s="1">
        <v>5</v>
      </c>
      <c r="AP4052" s="1">
        <v>11</v>
      </c>
      <c r="AQ4052" s="1">
        <v>9</v>
      </c>
      <c r="AR4052" s="1">
        <v>15</v>
      </c>
      <c r="AS4052" s="1">
        <v>6</v>
      </c>
      <c r="AT4052" s="1">
        <v>7</v>
      </c>
      <c r="AU4052" s="1">
        <v>7</v>
      </c>
      <c r="AV4052" s="1">
        <v>6</v>
      </c>
      <c r="AW4052" s="1">
        <v>5</v>
      </c>
      <c r="AX4052" s="1">
        <v>6</v>
      </c>
      <c r="AY4052" s="1">
        <v>9</v>
      </c>
      <c r="AZ4052" s="1">
        <v>6</v>
      </c>
      <c r="BA4052" s="1">
        <v>7</v>
      </c>
      <c r="BB4052" s="1">
        <v>2</v>
      </c>
      <c r="BC4052" s="1">
        <v>4</v>
      </c>
      <c r="BD4052" s="1">
        <v>8</v>
      </c>
      <c r="BE4052" s="1">
        <v>11</v>
      </c>
      <c r="BF4052" s="1">
        <v>7</v>
      </c>
      <c r="BG4052" s="1">
        <v>10</v>
      </c>
      <c r="BH4052" s="1">
        <v>14</v>
      </c>
      <c r="BI4052" s="1">
        <v>7</v>
      </c>
      <c r="BJ4052" s="1">
        <v>2</v>
      </c>
      <c r="BK4052" s="1">
        <v>9</v>
      </c>
      <c r="BL4052" s="1">
        <v>4</v>
      </c>
      <c r="BM4052" s="1">
        <v>9</v>
      </c>
      <c r="BO4052" s="1"/>
      <c r="BW4052" s="1"/>
    </row>
    <row r="4053" spans="1:75" x14ac:dyDescent="0.25">
      <c r="A4053" s="1">
        <v>6</v>
      </c>
      <c r="B4053" s="1">
        <v>6115</v>
      </c>
      <c r="C4053" s="2" t="s">
        <v>200</v>
      </c>
      <c r="D4053" s="2" t="s">
        <v>278</v>
      </c>
      <c r="E4053" s="2">
        <v>1</v>
      </c>
      <c r="F4053" s="2" t="s">
        <v>360</v>
      </c>
      <c r="G4053" s="1">
        <v>220106011</v>
      </c>
      <c r="H4053" s="1">
        <v>220106</v>
      </c>
      <c r="I4053" s="2" t="s">
        <v>372</v>
      </c>
      <c r="J4053" s="2" t="s">
        <v>5</v>
      </c>
      <c r="K4053" s="1">
        <v>4</v>
      </c>
      <c r="L4053" s="1">
        <v>3</v>
      </c>
      <c r="M4053" s="1">
        <v>3</v>
      </c>
      <c r="N4053" s="1">
        <v>6</v>
      </c>
      <c r="O4053" s="1">
        <v>5</v>
      </c>
      <c r="P4053" s="1">
        <v>9</v>
      </c>
      <c r="Q4053" s="1">
        <v>5</v>
      </c>
      <c r="R4053" s="1">
        <v>7</v>
      </c>
      <c r="S4053" s="1">
        <v>6</v>
      </c>
      <c r="T4053" s="1">
        <v>7</v>
      </c>
      <c r="U4053" s="1">
        <v>8</v>
      </c>
      <c r="V4053" s="1">
        <v>10</v>
      </c>
      <c r="W4053" s="1">
        <v>5</v>
      </c>
      <c r="X4053" s="1">
        <v>10</v>
      </c>
      <c r="Y4053" s="1">
        <v>3</v>
      </c>
      <c r="Z4053" s="1">
        <v>6</v>
      </c>
      <c r="AA4053" s="1">
        <v>5</v>
      </c>
      <c r="AB4053" s="1">
        <v>7</v>
      </c>
      <c r="AC4053" s="1">
        <v>7</v>
      </c>
      <c r="AD4053" s="1">
        <v>13</v>
      </c>
      <c r="AE4053" s="1">
        <v>10</v>
      </c>
      <c r="AF4053" s="1">
        <v>5</v>
      </c>
      <c r="AG4053" s="1">
        <v>7</v>
      </c>
      <c r="AH4053" s="1">
        <v>10</v>
      </c>
      <c r="AI4053" s="1">
        <v>17</v>
      </c>
      <c r="AJ4053" s="1">
        <v>2</v>
      </c>
      <c r="AK4053" s="1">
        <v>9</v>
      </c>
      <c r="AL4053" s="1">
        <v>5</v>
      </c>
      <c r="AM4053" s="1">
        <v>10</v>
      </c>
      <c r="AN4053" s="1">
        <v>6</v>
      </c>
      <c r="AO4053" s="1">
        <v>6</v>
      </c>
      <c r="AP4053" s="1">
        <v>6</v>
      </c>
      <c r="AQ4053" s="1">
        <v>4</v>
      </c>
      <c r="AR4053" s="1">
        <v>21</v>
      </c>
      <c r="AS4053" s="1">
        <v>11</v>
      </c>
      <c r="AT4053" s="1">
        <v>9</v>
      </c>
      <c r="AU4053" s="1">
        <v>22</v>
      </c>
      <c r="AV4053" s="1">
        <v>12</v>
      </c>
      <c r="AW4053" s="1">
        <v>5</v>
      </c>
      <c r="AX4053" s="1">
        <v>2</v>
      </c>
      <c r="AY4053" s="1">
        <v>0</v>
      </c>
      <c r="AZ4053" s="1">
        <v>11</v>
      </c>
      <c r="BA4053" s="1">
        <v>1</v>
      </c>
      <c r="BB4053" s="1">
        <v>11</v>
      </c>
      <c r="BC4053" s="1">
        <v>1</v>
      </c>
      <c r="BD4053" s="1">
        <v>8</v>
      </c>
      <c r="BE4053" s="1">
        <v>6</v>
      </c>
      <c r="BF4053" s="1">
        <v>4</v>
      </c>
      <c r="BG4053" s="1">
        <v>9</v>
      </c>
      <c r="BH4053" s="1">
        <v>14</v>
      </c>
      <c r="BI4053" s="1">
        <v>4</v>
      </c>
      <c r="BJ4053" s="1">
        <v>10</v>
      </c>
      <c r="BK4053" s="1">
        <v>7</v>
      </c>
      <c r="BL4053" s="1">
        <v>2</v>
      </c>
      <c r="BM4053" s="1">
        <v>7</v>
      </c>
      <c r="BO4053" s="1"/>
      <c r="BW4053" s="1"/>
    </row>
    <row r="4054" spans="1:75" x14ac:dyDescent="0.25">
      <c r="A4054" s="1">
        <v>6</v>
      </c>
      <c r="B4054" s="1">
        <v>6115</v>
      </c>
      <c r="C4054" s="2" t="s">
        <v>200</v>
      </c>
      <c r="D4054" s="2" t="s">
        <v>278</v>
      </c>
      <c r="E4054" s="2">
        <v>1</v>
      </c>
      <c r="F4054" s="2" t="s">
        <v>360</v>
      </c>
      <c r="G4054" s="1">
        <v>220106012</v>
      </c>
      <c r="H4054" s="1">
        <v>220106</v>
      </c>
      <c r="I4054" s="2" t="s">
        <v>372</v>
      </c>
      <c r="J4054" s="2" t="s">
        <v>6</v>
      </c>
      <c r="K4054" s="1">
        <v>5</v>
      </c>
      <c r="L4054" s="1">
        <v>1</v>
      </c>
      <c r="M4054" s="1">
        <v>4</v>
      </c>
      <c r="N4054" s="1">
        <v>6</v>
      </c>
      <c r="O4054" s="1">
        <v>5</v>
      </c>
      <c r="P4054" s="1">
        <v>6</v>
      </c>
      <c r="Q4054" s="1">
        <v>20</v>
      </c>
      <c r="R4054" s="1">
        <v>6</v>
      </c>
      <c r="S4054" s="1">
        <v>7</v>
      </c>
      <c r="T4054" s="1">
        <v>2</v>
      </c>
      <c r="U4054" s="1">
        <v>2</v>
      </c>
      <c r="V4054" s="1">
        <v>10</v>
      </c>
      <c r="W4054" s="1">
        <v>15</v>
      </c>
      <c r="X4054" s="1">
        <v>7</v>
      </c>
      <c r="Y4054" s="1">
        <v>10</v>
      </c>
      <c r="Z4054" s="1">
        <v>20</v>
      </c>
      <c r="AA4054" s="1">
        <v>9</v>
      </c>
      <c r="AB4054" s="1">
        <v>9</v>
      </c>
      <c r="AC4054" s="1">
        <v>8</v>
      </c>
      <c r="AD4054" s="1">
        <v>11</v>
      </c>
      <c r="AE4054" s="1">
        <v>12</v>
      </c>
      <c r="AF4054" s="1">
        <v>11</v>
      </c>
      <c r="AG4054" s="1">
        <v>14</v>
      </c>
      <c r="AH4054" s="1">
        <v>6</v>
      </c>
      <c r="AI4054" s="1">
        <v>20</v>
      </c>
      <c r="AJ4054" s="1">
        <v>11</v>
      </c>
      <c r="AK4054" s="1">
        <v>11</v>
      </c>
      <c r="AL4054" s="1">
        <v>5</v>
      </c>
      <c r="AM4054" s="1">
        <v>9</v>
      </c>
      <c r="AN4054" s="1">
        <v>7</v>
      </c>
      <c r="AO4054" s="1">
        <v>14</v>
      </c>
      <c r="AP4054" s="1">
        <v>12</v>
      </c>
      <c r="AQ4054" s="1">
        <v>11</v>
      </c>
      <c r="AR4054" s="1">
        <v>12</v>
      </c>
      <c r="AS4054" s="1">
        <v>6</v>
      </c>
      <c r="AT4054" s="1">
        <v>8</v>
      </c>
      <c r="AU4054" s="1">
        <v>3</v>
      </c>
      <c r="AV4054" s="1">
        <v>16</v>
      </c>
      <c r="AW4054" s="1">
        <v>10</v>
      </c>
      <c r="AX4054" s="1">
        <v>0</v>
      </c>
      <c r="AY4054" s="1">
        <v>2</v>
      </c>
      <c r="AZ4054" s="1">
        <v>3</v>
      </c>
      <c r="BA4054" s="1">
        <v>5</v>
      </c>
      <c r="BB4054" s="1">
        <v>7</v>
      </c>
      <c r="BC4054" s="1">
        <v>4</v>
      </c>
      <c r="BD4054" s="1">
        <v>19</v>
      </c>
      <c r="BE4054" s="1">
        <v>6</v>
      </c>
      <c r="BF4054" s="1">
        <v>4</v>
      </c>
      <c r="BG4054" s="1">
        <v>3</v>
      </c>
      <c r="BH4054" s="1">
        <v>12</v>
      </c>
      <c r="BI4054" s="1">
        <v>10</v>
      </c>
      <c r="BJ4054" s="1">
        <v>12</v>
      </c>
      <c r="BK4054" s="1">
        <v>2</v>
      </c>
      <c r="BL4054" s="1">
        <v>5</v>
      </c>
      <c r="BM4054" s="1">
        <v>2</v>
      </c>
      <c r="BO4054" s="1"/>
      <c r="BW4054" s="1"/>
    </row>
    <row r="4055" spans="1:75" x14ac:dyDescent="0.25">
      <c r="A4055" s="1">
        <v>6</v>
      </c>
      <c r="B4055" s="1">
        <v>6115</v>
      </c>
      <c r="C4055" s="2" t="s">
        <v>200</v>
      </c>
      <c r="D4055" s="2" t="s">
        <v>278</v>
      </c>
      <c r="E4055" s="2">
        <v>1</v>
      </c>
      <c r="F4055" s="2" t="s">
        <v>360</v>
      </c>
      <c r="G4055" s="1">
        <v>220106021</v>
      </c>
      <c r="H4055" s="1">
        <v>220106</v>
      </c>
      <c r="I4055" s="2" t="s">
        <v>372</v>
      </c>
      <c r="J4055" s="2" t="s">
        <v>12</v>
      </c>
      <c r="K4055" s="1">
        <v>6</v>
      </c>
      <c r="L4055" s="1">
        <v>2</v>
      </c>
      <c r="M4055" s="1">
        <v>1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1</v>
      </c>
      <c r="Y4055" s="1">
        <v>1</v>
      </c>
      <c r="Z4055" s="1">
        <v>0</v>
      </c>
      <c r="AA4055" s="1">
        <v>1</v>
      </c>
      <c r="AB4055" s="1">
        <v>0</v>
      </c>
      <c r="AC4055" s="1">
        <v>0</v>
      </c>
      <c r="AD4055" s="1">
        <v>2</v>
      </c>
      <c r="AE4055" s="1">
        <v>2</v>
      </c>
      <c r="AF4055" s="1">
        <v>1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1</v>
      </c>
      <c r="AN4055" s="1">
        <v>0</v>
      </c>
      <c r="AO4055" s="1">
        <v>1</v>
      </c>
      <c r="AP4055" s="1">
        <v>0</v>
      </c>
      <c r="AQ4055" s="1">
        <v>0</v>
      </c>
      <c r="AR4055" s="1">
        <v>0</v>
      </c>
      <c r="AS4055" s="1">
        <v>2</v>
      </c>
      <c r="AT4055" s="1">
        <v>0</v>
      </c>
      <c r="AU4055" s="1">
        <v>2</v>
      </c>
      <c r="AV4055" s="1">
        <v>1</v>
      </c>
      <c r="AW4055" s="1">
        <v>0</v>
      </c>
      <c r="AX4055" s="1">
        <v>0</v>
      </c>
      <c r="AY4055" s="1">
        <v>0</v>
      </c>
      <c r="AZ4055" s="1">
        <v>7</v>
      </c>
      <c r="BA4055" s="1">
        <v>0</v>
      </c>
      <c r="BB4055" s="1">
        <v>1</v>
      </c>
      <c r="BC4055" s="1">
        <v>2</v>
      </c>
      <c r="BD4055" s="1">
        <v>0</v>
      </c>
      <c r="BE4055" s="1">
        <v>0</v>
      </c>
      <c r="BF4055" s="1">
        <v>1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  <c r="BL4055" s="1">
        <v>0</v>
      </c>
      <c r="BM4055" s="1">
        <v>0</v>
      </c>
      <c r="BO4055" s="1"/>
      <c r="BW4055" s="1"/>
    </row>
    <row r="4056" spans="1:75" x14ac:dyDescent="0.25">
      <c r="A4056" s="1">
        <v>6</v>
      </c>
      <c r="B4056" s="1">
        <v>6115</v>
      </c>
      <c r="C4056" s="2" t="s">
        <v>200</v>
      </c>
      <c r="D4056" s="2" t="s">
        <v>278</v>
      </c>
      <c r="E4056" s="2">
        <v>1</v>
      </c>
      <c r="F4056" s="2" t="s">
        <v>360</v>
      </c>
      <c r="G4056" s="1">
        <v>220110001</v>
      </c>
      <c r="H4056" s="1">
        <v>220110</v>
      </c>
      <c r="I4056" s="2" t="s">
        <v>380</v>
      </c>
      <c r="J4056" s="2" t="s">
        <v>10</v>
      </c>
      <c r="K4056" s="1">
        <v>7</v>
      </c>
      <c r="L4056" s="1">
        <v>33</v>
      </c>
      <c r="M4056" s="1">
        <v>29</v>
      </c>
      <c r="N4056" s="1">
        <v>38</v>
      </c>
      <c r="O4056" s="1">
        <v>37</v>
      </c>
      <c r="P4056" s="1">
        <v>43</v>
      </c>
      <c r="Q4056" s="1">
        <v>50</v>
      </c>
      <c r="R4056" s="1">
        <v>59</v>
      </c>
      <c r="S4056" s="1">
        <v>44</v>
      </c>
      <c r="T4056" s="1">
        <v>84</v>
      </c>
      <c r="U4056" s="1">
        <v>103</v>
      </c>
      <c r="V4056" s="1">
        <v>44</v>
      </c>
      <c r="W4056" s="1">
        <v>101</v>
      </c>
      <c r="X4056" s="1">
        <v>83</v>
      </c>
      <c r="Y4056" s="1">
        <v>37</v>
      </c>
      <c r="Z4056" s="1">
        <v>35</v>
      </c>
      <c r="AA4056" s="1">
        <v>31</v>
      </c>
      <c r="AB4056" s="1">
        <v>50</v>
      </c>
      <c r="AC4056" s="1">
        <v>55</v>
      </c>
      <c r="AD4056" s="1">
        <v>60</v>
      </c>
      <c r="AE4056" s="1">
        <v>48</v>
      </c>
      <c r="AF4056" s="1">
        <v>59</v>
      </c>
      <c r="AG4056" s="1">
        <v>110</v>
      </c>
      <c r="AH4056" s="1">
        <v>89</v>
      </c>
      <c r="AI4056" s="1">
        <v>96</v>
      </c>
      <c r="AJ4056" s="1">
        <v>115</v>
      </c>
      <c r="AK4056" s="1">
        <v>101</v>
      </c>
      <c r="AL4056" s="1">
        <v>34</v>
      </c>
      <c r="AM4056" s="1">
        <v>42</v>
      </c>
      <c r="AN4056" s="1">
        <v>35</v>
      </c>
      <c r="AO4056" s="1">
        <v>59</v>
      </c>
      <c r="AP4056" s="1">
        <v>24</v>
      </c>
      <c r="AQ4056" s="1">
        <v>62</v>
      </c>
      <c r="AR4056" s="1">
        <v>64</v>
      </c>
      <c r="AS4056" s="1">
        <v>65</v>
      </c>
      <c r="AT4056" s="1">
        <v>106</v>
      </c>
      <c r="AU4056" s="1">
        <v>89</v>
      </c>
      <c r="AV4056" s="1">
        <v>91</v>
      </c>
      <c r="AW4056" s="1">
        <v>164</v>
      </c>
      <c r="AX4056" s="1">
        <v>42</v>
      </c>
      <c r="AY4056" s="1">
        <v>17</v>
      </c>
      <c r="AZ4056" s="1">
        <v>44</v>
      </c>
      <c r="BA4056" s="1">
        <v>47</v>
      </c>
      <c r="BB4056" s="1">
        <v>54</v>
      </c>
      <c r="BC4056" s="1">
        <v>41</v>
      </c>
      <c r="BD4056" s="1">
        <v>62</v>
      </c>
      <c r="BE4056" s="1">
        <v>70</v>
      </c>
      <c r="BF4056" s="1">
        <v>78</v>
      </c>
      <c r="BG4056" s="1">
        <v>76</v>
      </c>
      <c r="BH4056" s="1">
        <v>76</v>
      </c>
      <c r="BI4056" s="1">
        <v>112</v>
      </c>
      <c r="BJ4056" s="1">
        <v>102</v>
      </c>
      <c r="BK4056" s="1">
        <v>84</v>
      </c>
      <c r="BL4056" s="1">
        <v>33</v>
      </c>
      <c r="BM4056" s="1">
        <v>84</v>
      </c>
      <c r="BO4056" s="1"/>
      <c r="BW4056" s="1"/>
    </row>
    <row r="4057" spans="1:75" x14ac:dyDescent="0.25">
      <c r="A4057" s="1">
        <v>6</v>
      </c>
      <c r="B4057" s="1">
        <v>6115</v>
      </c>
      <c r="C4057" s="2" t="s">
        <v>200</v>
      </c>
      <c r="D4057" s="2" t="s">
        <v>278</v>
      </c>
      <c r="E4057" s="2">
        <v>1</v>
      </c>
      <c r="F4057" s="2" t="s">
        <v>360</v>
      </c>
      <c r="G4057" s="1">
        <v>220110002</v>
      </c>
      <c r="H4057" s="1">
        <v>220110</v>
      </c>
      <c r="I4057" s="2" t="s">
        <v>380</v>
      </c>
      <c r="J4057" s="2" t="s">
        <v>9</v>
      </c>
      <c r="K4057" s="1">
        <v>8</v>
      </c>
      <c r="L4057" s="1">
        <v>2</v>
      </c>
      <c r="M4057" s="1">
        <v>2</v>
      </c>
      <c r="N4057" s="1">
        <v>0</v>
      </c>
      <c r="O4057" s="1">
        <v>0</v>
      </c>
      <c r="P4057" s="1">
        <v>0</v>
      </c>
      <c r="Q4057" s="1">
        <v>0</v>
      </c>
      <c r="R4057" s="1">
        <v>3</v>
      </c>
      <c r="S4057" s="1">
        <v>0</v>
      </c>
      <c r="T4057" s="1">
        <v>0</v>
      </c>
      <c r="U4057" s="1">
        <v>0</v>
      </c>
      <c r="V4057" s="1">
        <v>0</v>
      </c>
      <c r="W4057" s="1">
        <v>1</v>
      </c>
      <c r="X4057" s="1">
        <v>1</v>
      </c>
      <c r="Y4057" s="1">
        <v>7</v>
      </c>
      <c r="Z4057" s="1">
        <v>6</v>
      </c>
      <c r="AA4057" s="1">
        <v>0</v>
      </c>
      <c r="AB4057" s="1">
        <v>2</v>
      </c>
      <c r="AC4057" s="1">
        <v>0</v>
      </c>
      <c r="AD4057" s="1">
        <v>1</v>
      </c>
      <c r="AE4057" s="1">
        <v>1</v>
      </c>
      <c r="AF4057" s="1">
        <v>0</v>
      </c>
      <c r="AG4057" s="1">
        <v>2</v>
      </c>
      <c r="AH4057" s="1">
        <v>3</v>
      </c>
      <c r="AI4057" s="1">
        <v>1</v>
      </c>
      <c r="AJ4057" s="1">
        <v>0</v>
      </c>
      <c r="AK4057" s="1">
        <v>2</v>
      </c>
      <c r="AL4057" s="1">
        <v>3</v>
      </c>
      <c r="AM4057" s="1">
        <v>2</v>
      </c>
      <c r="AN4057" s="1">
        <v>1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1</v>
      </c>
      <c r="AV4057" s="1">
        <v>2</v>
      </c>
      <c r="AW4057" s="1">
        <v>3</v>
      </c>
      <c r="AX4057" s="1">
        <v>0</v>
      </c>
      <c r="AY4057" s="1">
        <v>1</v>
      </c>
      <c r="AZ4057" s="1">
        <v>4</v>
      </c>
      <c r="BA4057" s="1">
        <v>0</v>
      </c>
      <c r="BB4057" s="1">
        <v>0</v>
      </c>
      <c r="BC4057" s="1">
        <v>4</v>
      </c>
      <c r="BD4057" s="1">
        <v>3</v>
      </c>
      <c r="BE4057" s="1">
        <v>1</v>
      </c>
      <c r="BF4057" s="1">
        <v>0</v>
      </c>
      <c r="BG4057" s="1">
        <v>1</v>
      </c>
      <c r="BH4057" s="1">
        <v>2</v>
      </c>
      <c r="BI4057" s="1">
        <v>2</v>
      </c>
      <c r="BJ4057" s="1">
        <v>3</v>
      </c>
      <c r="BK4057" s="1">
        <v>0</v>
      </c>
      <c r="BL4057" s="1">
        <v>0</v>
      </c>
      <c r="BM4057" s="1">
        <v>0</v>
      </c>
      <c r="BO4057" s="1"/>
      <c r="BW4057" s="1"/>
    </row>
    <row r="4058" spans="1:75" x14ac:dyDescent="0.25">
      <c r="A4058" s="1">
        <v>6</v>
      </c>
      <c r="B4058" s="1">
        <v>6115</v>
      </c>
      <c r="C4058" s="2" t="s">
        <v>200</v>
      </c>
      <c r="D4058" s="2" t="s">
        <v>278</v>
      </c>
      <c r="E4058" s="2">
        <v>1</v>
      </c>
      <c r="F4058" s="2" t="s">
        <v>360</v>
      </c>
      <c r="G4058" s="1">
        <v>220110003</v>
      </c>
      <c r="H4058" s="1">
        <v>220110</v>
      </c>
      <c r="I4058" s="2" t="s">
        <v>380</v>
      </c>
      <c r="J4058" s="2" t="s">
        <v>8</v>
      </c>
      <c r="K4058" s="1">
        <v>9</v>
      </c>
      <c r="L4058" s="1">
        <v>1</v>
      </c>
      <c r="M4058" s="1">
        <v>0</v>
      </c>
      <c r="N4058" s="1">
        <v>5</v>
      </c>
      <c r="O4058" s="1">
        <v>2</v>
      </c>
      <c r="P4058" s="1">
        <v>1</v>
      </c>
      <c r="Q4058" s="1">
        <v>1</v>
      </c>
      <c r="R4058" s="1">
        <v>0</v>
      </c>
      <c r="S4058" s="1">
        <v>2</v>
      </c>
      <c r="T4058" s="1">
        <v>3</v>
      </c>
      <c r="U4058" s="1">
        <v>1</v>
      </c>
      <c r="V4058" s="1">
        <v>1</v>
      </c>
      <c r="W4058" s="1">
        <v>2</v>
      </c>
      <c r="X4058" s="1">
        <v>0</v>
      </c>
      <c r="Y4058" s="1">
        <v>0</v>
      </c>
      <c r="Z4058" s="1">
        <v>0</v>
      </c>
      <c r="AA4058" s="1">
        <v>2</v>
      </c>
      <c r="AB4058" s="1">
        <v>1</v>
      </c>
      <c r="AC4058" s="1">
        <v>0</v>
      </c>
      <c r="AD4058" s="1">
        <v>0</v>
      </c>
      <c r="AE4058" s="1">
        <v>4</v>
      </c>
      <c r="AF4058" s="1">
        <v>1</v>
      </c>
      <c r="AG4058" s="1">
        <v>1</v>
      </c>
      <c r="AH4058" s="1">
        <v>3</v>
      </c>
      <c r="AI4058" s="1">
        <v>1</v>
      </c>
      <c r="AJ4058" s="1">
        <v>0</v>
      </c>
      <c r="AK4058" s="1">
        <v>0</v>
      </c>
      <c r="AL4058" s="1">
        <v>3</v>
      </c>
      <c r="AM4058" s="1">
        <v>2</v>
      </c>
      <c r="AN4058" s="1">
        <v>15</v>
      </c>
      <c r="AO4058" s="1">
        <v>3</v>
      </c>
      <c r="AP4058" s="1">
        <v>0</v>
      </c>
      <c r="AQ4058" s="1">
        <v>9</v>
      </c>
      <c r="AR4058" s="1">
        <v>4</v>
      </c>
      <c r="AS4058" s="1">
        <v>1</v>
      </c>
      <c r="AT4058" s="1">
        <v>1</v>
      </c>
      <c r="AU4058" s="1">
        <v>4</v>
      </c>
      <c r="AV4058" s="1">
        <v>3</v>
      </c>
      <c r="AW4058" s="1">
        <v>5</v>
      </c>
      <c r="AX4058" s="1">
        <v>0</v>
      </c>
      <c r="AY4058" s="1">
        <v>1</v>
      </c>
      <c r="AZ4058" s="1">
        <v>1</v>
      </c>
      <c r="BA4058" s="1">
        <v>4</v>
      </c>
      <c r="BB4058" s="1">
        <v>4</v>
      </c>
      <c r="BC4058" s="1">
        <v>2</v>
      </c>
      <c r="BD4058" s="1">
        <v>1</v>
      </c>
      <c r="BE4058" s="1">
        <v>3</v>
      </c>
      <c r="BF4058" s="1">
        <v>2</v>
      </c>
      <c r="BG4058" s="1">
        <v>3</v>
      </c>
      <c r="BH4058" s="1">
        <v>0</v>
      </c>
      <c r="BI4058" s="1">
        <v>3</v>
      </c>
      <c r="BJ4058" s="1">
        <v>0</v>
      </c>
      <c r="BK4058" s="1">
        <v>3</v>
      </c>
      <c r="BL4058" s="1">
        <v>0</v>
      </c>
      <c r="BM4058" s="1">
        <v>3</v>
      </c>
      <c r="BO4058" s="1"/>
      <c r="BW4058" s="1"/>
    </row>
    <row r="4059" spans="1:75" x14ac:dyDescent="0.25">
      <c r="A4059" s="1">
        <v>6</v>
      </c>
      <c r="B4059" s="1">
        <v>6115</v>
      </c>
      <c r="C4059" s="2" t="s">
        <v>200</v>
      </c>
      <c r="D4059" s="2" t="s">
        <v>278</v>
      </c>
      <c r="E4059" s="2">
        <v>1</v>
      </c>
      <c r="F4059" s="2" t="s">
        <v>360</v>
      </c>
      <c r="G4059" s="1">
        <v>220110004</v>
      </c>
      <c r="H4059" s="1">
        <v>220110</v>
      </c>
      <c r="I4059" s="2" t="s">
        <v>380</v>
      </c>
      <c r="J4059" s="2" t="s">
        <v>7</v>
      </c>
      <c r="K4059" s="1">
        <v>10</v>
      </c>
      <c r="L4059" s="1">
        <v>0</v>
      </c>
      <c r="M4059" s="1">
        <v>0</v>
      </c>
      <c r="N4059" s="1">
        <v>1</v>
      </c>
      <c r="O4059" s="1">
        <v>0</v>
      </c>
      <c r="P4059" s="1">
        <v>1</v>
      </c>
      <c r="Q4059" s="1">
        <v>0</v>
      </c>
      <c r="R4059" s="1">
        <v>5</v>
      </c>
      <c r="S4059" s="1">
        <v>3</v>
      </c>
      <c r="T4059" s="1">
        <v>0</v>
      </c>
      <c r="U4059" s="1">
        <v>2</v>
      </c>
      <c r="V4059" s="1">
        <v>0</v>
      </c>
      <c r="W4059" s="1">
        <v>0</v>
      </c>
      <c r="X4059" s="1">
        <v>0</v>
      </c>
      <c r="Y4059" s="1">
        <v>0</v>
      </c>
      <c r="Z4059" s="1">
        <v>2</v>
      </c>
      <c r="AA4059" s="1">
        <v>4</v>
      </c>
      <c r="AB4059" s="1">
        <v>4</v>
      </c>
      <c r="AC4059" s="1">
        <v>0</v>
      </c>
      <c r="AD4059" s="1">
        <v>1</v>
      </c>
      <c r="AE4059" s="1">
        <v>15</v>
      </c>
      <c r="AF4059" s="1">
        <v>0</v>
      </c>
      <c r="AG4059" s="1">
        <v>0</v>
      </c>
      <c r="AH4059" s="1">
        <v>1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4</v>
      </c>
      <c r="AO4059" s="1">
        <v>1</v>
      </c>
      <c r="AP4059" s="1">
        <v>3</v>
      </c>
      <c r="AQ4059" s="1">
        <v>0</v>
      </c>
      <c r="AR4059" s="1">
        <v>8</v>
      </c>
      <c r="AS4059" s="1">
        <v>4</v>
      </c>
      <c r="AT4059" s="1">
        <v>0</v>
      </c>
      <c r="AU4059" s="1">
        <v>2</v>
      </c>
      <c r="AV4059" s="1">
        <v>1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1</v>
      </c>
      <c r="BE4059" s="1">
        <v>1</v>
      </c>
      <c r="BF4059" s="1">
        <v>0</v>
      </c>
      <c r="BG4059" s="1">
        <v>5</v>
      </c>
      <c r="BH4059" s="1">
        <v>0</v>
      </c>
      <c r="BI4059" s="1">
        <v>0</v>
      </c>
      <c r="BJ4059" s="1">
        <v>0</v>
      </c>
      <c r="BK4059" s="1">
        <v>0</v>
      </c>
      <c r="BL4059" s="1">
        <v>0</v>
      </c>
      <c r="BM4059" s="1">
        <v>150</v>
      </c>
      <c r="BO4059" s="1"/>
      <c r="BW4059" s="1"/>
    </row>
    <row r="4060" spans="1:75" x14ac:dyDescent="0.25">
      <c r="A4060" s="1">
        <v>6</v>
      </c>
      <c r="B4060" s="1">
        <v>6115</v>
      </c>
      <c r="C4060" s="2" t="s">
        <v>200</v>
      </c>
      <c r="D4060" s="2" t="s">
        <v>278</v>
      </c>
      <c r="E4060" s="2">
        <v>1</v>
      </c>
      <c r="F4060" s="2" t="s">
        <v>360</v>
      </c>
      <c r="G4060" s="1">
        <v>220106022</v>
      </c>
      <c r="H4060" s="1">
        <v>220106</v>
      </c>
      <c r="I4060" s="2" t="s">
        <v>380</v>
      </c>
      <c r="J4060" s="2" t="s">
        <v>4</v>
      </c>
      <c r="K4060" s="1">
        <v>11</v>
      </c>
      <c r="L4060" s="1">
        <v>3</v>
      </c>
      <c r="M4060" s="1">
        <v>0</v>
      </c>
      <c r="N4060" s="1">
        <v>0</v>
      </c>
      <c r="O4060" s="1">
        <v>0</v>
      </c>
      <c r="P4060" s="1">
        <v>2</v>
      </c>
      <c r="Q4060" s="1">
        <v>0</v>
      </c>
      <c r="R4060" s="1">
        <v>1</v>
      </c>
      <c r="S4060" s="1">
        <v>5</v>
      </c>
      <c r="T4060" s="1">
        <v>2</v>
      </c>
      <c r="U4060" s="1">
        <v>3</v>
      </c>
      <c r="V4060" s="1">
        <v>0</v>
      </c>
      <c r="W4060" s="1">
        <v>1</v>
      </c>
      <c r="X4060" s="1">
        <v>1</v>
      </c>
      <c r="Y4060" s="1">
        <v>1</v>
      </c>
      <c r="Z4060" s="1">
        <v>1</v>
      </c>
      <c r="AA4060" s="1">
        <v>1</v>
      </c>
      <c r="AB4060" s="1">
        <v>3</v>
      </c>
      <c r="AC4060" s="1">
        <v>0</v>
      </c>
      <c r="AD4060" s="1">
        <v>0</v>
      </c>
      <c r="AE4060" s="1">
        <v>4</v>
      </c>
      <c r="AF4060" s="1">
        <v>2</v>
      </c>
      <c r="AG4060" s="1">
        <v>2</v>
      </c>
      <c r="AH4060" s="1">
        <v>1</v>
      </c>
      <c r="AI4060" s="1">
        <v>4</v>
      </c>
      <c r="AJ4060" s="1">
        <v>0</v>
      </c>
      <c r="AK4060" s="1">
        <v>0</v>
      </c>
      <c r="AL4060" s="1">
        <v>0</v>
      </c>
      <c r="AM4060" s="1">
        <v>0</v>
      </c>
      <c r="AN4060" s="1">
        <v>1</v>
      </c>
      <c r="AO4060" s="1">
        <v>1</v>
      </c>
      <c r="AP4060" s="1">
        <v>1</v>
      </c>
      <c r="AQ4060" s="1">
        <v>1</v>
      </c>
      <c r="AR4060" s="1">
        <v>0</v>
      </c>
      <c r="AS4060" s="1">
        <v>2</v>
      </c>
      <c r="AT4060" s="1">
        <v>4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3</v>
      </c>
      <c r="BB4060" s="1">
        <v>0</v>
      </c>
      <c r="BC4060" s="1">
        <v>1</v>
      </c>
      <c r="BD4060" s="1">
        <v>4</v>
      </c>
      <c r="BE4060" s="1">
        <v>3</v>
      </c>
      <c r="BF4060" s="1">
        <v>1</v>
      </c>
      <c r="BG4060" s="1">
        <v>4</v>
      </c>
      <c r="BH4060" s="1">
        <v>0</v>
      </c>
      <c r="BI4060" s="1">
        <v>0</v>
      </c>
      <c r="BJ4060" s="1">
        <v>1</v>
      </c>
      <c r="BK4060" s="1">
        <v>2</v>
      </c>
      <c r="BL4060" s="1">
        <v>0</v>
      </c>
      <c r="BM4060" s="1">
        <v>2</v>
      </c>
      <c r="BO4060" s="1"/>
      <c r="BW4060" s="1"/>
    </row>
    <row r="4061" spans="1:75" x14ac:dyDescent="0.25">
      <c r="A4061" s="1">
        <v>6</v>
      </c>
      <c r="B4061" s="1">
        <v>6115</v>
      </c>
      <c r="C4061" s="2" t="s">
        <v>200</v>
      </c>
      <c r="D4061" s="2" t="s">
        <v>278</v>
      </c>
      <c r="E4061" s="2">
        <v>2</v>
      </c>
      <c r="F4061" s="2" t="s">
        <v>1</v>
      </c>
      <c r="G4061" s="1">
        <v>220104005</v>
      </c>
      <c r="H4061" s="1">
        <v>220104</v>
      </c>
      <c r="I4061" s="2" t="s">
        <v>371</v>
      </c>
      <c r="J4061" s="2" t="s">
        <v>13</v>
      </c>
      <c r="K4061" s="1">
        <v>12</v>
      </c>
      <c r="L4061" s="1">
        <v>1</v>
      </c>
      <c r="M4061" s="1">
        <v>4</v>
      </c>
      <c r="N4061" s="1">
        <v>3</v>
      </c>
      <c r="O4061" s="1">
        <v>6</v>
      </c>
      <c r="P4061" s="1">
        <v>6</v>
      </c>
      <c r="Q4061" s="1">
        <v>4</v>
      </c>
      <c r="R4061" s="1">
        <v>3</v>
      </c>
      <c r="S4061" s="1">
        <v>4</v>
      </c>
      <c r="T4061" s="1">
        <v>1</v>
      </c>
      <c r="U4061" s="1">
        <v>1</v>
      </c>
      <c r="V4061" s="1">
        <v>5</v>
      </c>
      <c r="W4061" s="1">
        <v>2</v>
      </c>
      <c r="X4061" s="1">
        <v>3</v>
      </c>
      <c r="Y4061" s="1">
        <v>2</v>
      </c>
      <c r="Z4061" s="1">
        <v>1</v>
      </c>
      <c r="AA4061" s="1">
        <v>3</v>
      </c>
      <c r="AB4061" s="1">
        <v>4</v>
      </c>
      <c r="AC4061" s="1">
        <v>5</v>
      </c>
      <c r="AD4061" s="1">
        <v>5</v>
      </c>
      <c r="AE4061" s="1">
        <v>1</v>
      </c>
      <c r="AF4061" s="1">
        <v>1</v>
      </c>
      <c r="AG4061" s="1">
        <v>2</v>
      </c>
      <c r="AH4061" s="1">
        <v>6</v>
      </c>
      <c r="AI4061" s="1">
        <v>2</v>
      </c>
      <c r="AJ4061" s="1">
        <v>1</v>
      </c>
      <c r="AK4061" s="1">
        <v>2</v>
      </c>
      <c r="AL4061" s="1">
        <v>2</v>
      </c>
      <c r="AM4061" s="1">
        <v>2</v>
      </c>
      <c r="AN4061" s="1">
        <v>1</v>
      </c>
      <c r="AO4061" s="1">
        <v>3</v>
      </c>
      <c r="AP4061" s="1">
        <v>2</v>
      </c>
      <c r="AQ4061" s="1">
        <v>2</v>
      </c>
      <c r="AR4061" s="1">
        <v>3</v>
      </c>
      <c r="AS4061" s="1">
        <v>2</v>
      </c>
      <c r="AT4061" s="1">
        <v>1</v>
      </c>
      <c r="AU4061" s="1">
        <v>1</v>
      </c>
      <c r="AV4061" s="1">
        <v>2</v>
      </c>
      <c r="AW4061" s="1">
        <v>1</v>
      </c>
      <c r="AX4061" s="1">
        <v>4</v>
      </c>
      <c r="AY4061" s="1">
        <v>1</v>
      </c>
      <c r="AZ4061" s="1">
        <v>4</v>
      </c>
      <c r="BA4061" s="1">
        <v>4</v>
      </c>
      <c r="BB4061" s="1">
        <v>1</v>
      </c>
      <c r="BC4061" s="1">
        <v>7</v>
      </c>
      <c r="BD4061" s="1">
        <v>1</v>
      </c>
      <c r="BE4061" s="1">
        <v>1</v>
      </c>
      <c r="BF4061" s="1">
        <v>4</v>
      </c>
      <c r="BG4061" s="1">
        <v>0</v>
      </c>
      <c r="BH4061" s="1">
        <v>0</v>
      </c>
      <c r="BI4061" s="1">
        <v>4</v>
      </c>
      <c r="BJ4061" s="1">
        <v>2</v>
      </c>
      <c r="BK4061" s="1">
        <v>1</v>
      </c>
      <c r="BL4061" s="1">
        <v>3</v>
      </c>
      <c r="BM4061" s="1">
        <v>1</v>
      </c>
      <c r="BO4061" s="1"/>
      <c r="BW4061" s="1"/>
    </row>
    <row r="4062" spans="1:75" x14ac:dyDescent="0.25">
      <c r="A4062" s="1">
        <v>6</v>
      </c>
      <c r="B4062" s="1">
        <v>6115</v>
      </c>
      <c r="C4062" s="2" t="s">
        <v>200</v>
      </c>
      <c r="D4062" s="2" t="s">
        <v>278</v>
      </c>
      <c r="E4062" s="2">
        <v>2</v>
      </c>
      <c r="F4062" s="2" t="s">
        <v>1</v>
      </c>
      <c r="G4062" s="1">
        <v>220106007</v>
      </c>
      <c r="H4062" s="1">
        <v>220106</v>
      </c>
      <c r="I4062" s="2" t="s">
        <v>372</v>
      </c>
      <c r="J4062" s="2" t="s">
        <v>11</v>
      </c>
      <c r="K4062" s="1">
        <v>13</v>
      </c>
      <c r="L4062" s="1">
        <v>135</v>
      </c>
      <c r="M4062" s="1">
        <v>143</v>
      </c>
      <c r="N4062" s="1">
        <v>117</v>
      </c>
      <c r="O4062" s="1">
        <v>119</v>
      </c>
      <c r="P4062" s="1">
        <v>132</v>
      </c>
      <c r="Q4062" s="1">
        <v>108</v>
      </c>
      <c r="R4062" s="1">
        <v>110</v>
      </c>
      <c r="S4062" s="1">
        <v>92</v>
      </c>
      <c r="T4062" s="1">
        <v>99</v>
      </c>
      <c r="U4062" s="1">
        <v>114</v>
      </c>
      <c r="V4062" s="1">
        <v>104</v>
      </c>
      <c r="W4062" s="1">
        <v>96</v>
      </c>
      <c r="X4062" s="1">
        <v>91</v>
      </c>
      <c r="Y4062" s="1">
        <v>127</v>
      </c>
      <c r="Z4062" s="1">
        <v>132</v>
      </c>
      <c r="AA4062" s="1">
        <v>98</v>
      </c>
      <c r="AB4062" s="1">
        <v>108</v>
      </c>
      <c r="AC4062" s="1">
        <v>89</v>
      </c>
      <c r="AD4062" s="1">
        <v>112</v>
      </c>
      <c r="AE4062" s="1">
        <v>79</v>
      </c>
      <c r="AF4062" s="1">
        <v>76</v>
      </c>
      <c r="AG4062" s="1">
        <v>85</v>
      </c>
      <c r="AH4062" s="1">
        <v>74</v>
      </c>
      <c r="AI4062" s="1">
        <v>71</v>
      </c>
      <c r="AJ4062" s="1">
        <v>76</v>
      </c>
      <c r="AK4062" s="1">
        <v>66</v>
      </c>
      <c r="AL4062" s="1">
        <v>126</v>
      </c>
      <c r="AM4062" s="1">
        <v>114</v>
      </c>
      <c r="AN4062" s="1">
        <v>104</v>
      </c>
      <c r="AO4062" s="1">
        <v>101</v>
      </c>
      <c r="AP4062" s="1">
        <v>93</v>
      </c>
      <c r="AQ4062" s="1">
        <v>108</v>
      </c>
      <c r="AR4062" s="1">
        <v>110</v>
      </c>
      <c r="AS4062" s="1">
        <v>91</v>
      </c>
      <c r="AT4062" s="1">
        <v>86</v>
      </c>
      <c r="AU4062" s="1">
        <v>82</v>
      </c>
      <c r="AV4062" s="1">
        <v>73</v>
      </c>
      <c r="AW4062" s="1">
        <v>65</v>
      </c>
      <c r="AX4062" s="1">
        <v>63</v>
      </c>
      <c r="AY4062" s="1">
        <v>147</v>
      </c>
      <c r="AZ4062" s="1">
        <v>138</v>
      </c>
      <c r="BA4062" s="1">
        <v>126</v>
      </c>
      <c r="BB4062" s="1">
        <v>141</v>
      </c>
      <c r="BC4062" s="1">
        <v>95</v>
      </c>
      <c r="BD4062" s="1">
        <v>118</v>
      </c>
      <c r="BE4062" s="1">
        <v>130</v>
      </c>
      <c r="BF4062" s="1">
        <v>92</v>
      </c>
      <c r="BG4062" s="1">
        <v>116</v>
      </c>
      <c r="BH4062" s="1">
        <v>83</v>
      </c>
      <c r="BI4062" s="1">
        <v>102</v>
      </c>
      <c r="BJ4062" s="1">
        <v>102</v>
      </c>
      <c r="BK4062" s="1">
        <v>99</v>
      </c>
      <c r="BL4062" s="1">
        <v>62</v>
      </c>
      <c r="BM4062" s="1">
        <v>99</v>
      </c>
      <c r="BO4062" s="1"/>
      <c r="BW4062" s="1"/>
    </row>
    <row r="4063" spans="1:75" x14ac:dyDescent="0.25">
      <c r="A4063" s="1">
        <v>6</v>
      </c>
      <c r="B4063" s="1">
        <v>6115</v>
      </c>
      <c r="C4063" s="2" t="s">
        <v>200</v>
      </c>
      <c r="D4063" s="2" t="s">
        <v>278</v>
      </c>
      <c r="E4063" s="2">
        <v>2</v>
      </c>
      <c r="F4063" s="2" t="s">
        <v>1</v>
      </c>
      <c r="G4063" s="1">
        <v>220106010</v>
      </c>
      <c r="H4063" s="1">
        <v>220106</v>
      </c>
      <c r="I4063" s="2" t="s">
        <v>372</v>
      </c>
      <c r="J4063" s="2" t="s">
        <v>3</v>
      </c>
      <c r="K4063" s="1">
        <v>14</v>
      </c>
      <c r="L4063" s="1">
        <v>16</v>
      </c>
      <c r="M4063" s="1">
        <v>30</v>
      </c>
      <c r="N4063" s="1">
        <v>22</v>
      </c>
      <c r="O4063" s="1">
        <v>23</v>
      </c>
      <c r="P4063" s="1">
        <v>22</v>
      </c>
      <c r="Q4063" s="1">
        <v>21</v>
      </c>
      <c r="R4063" s="1">
        <v>22</v>
      </c>
      <c r="S4063" s="1">
        <v>30</v>
      </c>
      <c r="T4063" s="1">
        <v>28</v>
      </c>
      <c r="U4063" s="1">
        <v>19</v>
      </c>
      <c r="V4063" s="1">
        <v>20</v>
      </c>
      <c r="W4063" s="1">
        <v>21</v>
      </c>
      <c r="X4063" s="1">
        <v>18</v>
      </c>
      <c r="Y4063" s="1">
        <v>31</v>
      </c>
      <c r="Z4063" s="1">
        <v>21</v>
      </c>
      <c r="AA4063" s="1">
        <v>26</v>
      </c>
      <c r="AB4063" s="1">
        <v>21</v>
      </c>
      <c r="AC4063" s="1">
        <v>21</v>
      </c>
      <c r="AD4063" s="1">
        <v>22</v>
      </c>
      <c r="AE4063" s="1">
        <v>29</v>
      </c>
      <c r="AF4063" s="1">
        <v>32</v>
      </c>
      <c r="AG4063" s="1">
        <v>21</v>
      </c>
      <c r="AH4063" s="1">
        <v>18</v>
      </c>
      <c r="AI4063" s="1">
        <v>24</v>
      </c>
      <c r="AJ4063" s="1">
        <v>17</v>
      </c>
      <c r="AK4063" s="1">
        <v>23</v>
      </c>
      <c r="AL4063" s="1">
        <v>30</v>
      </c>
      <c r="AM4063" s="1">
        <v>33</v>
      </c>
      <c r="AN4063" s="1">
        <v>25</v>
      </c>
      <c r="AO4063" s="1">
        <v>41</v>
      </c>
      <c r="AP4063" s="1">
        <v>34</v>
      </c>
      <c r="AQ4063" s="1">
        <v>17</v>
      </c>
      <c r="AR4063" s="1">
        <v>31</v>
      </c>
      <c r="AS4063" s="1">
        <v>29</v>
      </c>
      <c r="AT4063" s="1">
        <v>32</v>
      </c>
      <c r="AU4063" s="1">
        <v>27</v>
      </c>
      <c r="AV4063" s="1">
        <v>11</v>
      </c>
      <c r="AW4063" s="1">
        <v>22</v>
      </c>
      <c r="AX4063" s="1">
        <v>10</v>
      </c>
      <c r="AY4063" s="1">
        <v>27</v>
      </c>
      <c r="AZ4063" s="1">
        <v>26</v>
      </c>
      <c r="BA4063" s="1">
        <v>23</v>
      </c>
      <c r="BB4063" s="1">
        <v>21</v>
      </c>
      <c r="BC4063" s="1">
        <v>22</v>
      </c>
      <c r="BD4063" s="1">
        <v>18</v>
      </c>
      <c r="BE4063" s="1">
        <v>22</v>
      </c>
      <c r="BF4063" s="1">
        <v>32</v>
      </c>
      <c r="BG4063" s="1">
        <v>34</v>
      </c>
      <c r="BH4063" s="1">
        <v>20</v>
      </c>
      <c r="BI4063" s="1">
        <v>17</v>
      </c>
      <c r="BJ4063" s="1">
        <v>21</v>
      </c>
      <c r="BK4063" s="1">
        <v>28</v>
      </c>
      <c r="BL4063" s="1">
        <v>15</v>
      </c>
      <c r="BM4063" s="1">
        <v>28</v>
      </c>
      <c r="BO4063" s="1"/>
      <c r="BW4063" s="1"/>
    </row>
    <row r="4064" spans="1:75" x14ac:dyDescent="0.25">
      <c r="A4064" s="1">
        <v>6</v>
      </c>
      <c r="B4064" s="1">
        <v>6115</v>
      </c>
      <c r="C4064" s="2" t="s">
        <v>200</v>
      </c>
      <c r="D4064" s="2" t="s">
        <v>278</v>
      </c>
      <c r="E4064" s="2">
        <v>2</v>
      </c>
      <c r="F4064" s="2" t="s">
        <v>1</v>
      </c>
      <c r="G4064" s="1">
        <v>220106011</v>
      </c>
      <c r="H4064" s="1">
        <v>220106</v>
      </c>
      <c r="I4064" s="2" t="s">
        <v>372</v>
      </c>
      <c r="J4064" s="2" t="s">
        <v>5</v>
      </c>
      <c r="K4064" s="1">
        <v>15</v>
      </c>
      <c r="L4064" s="1">
        <v>43</v>
      </c>
      <c r="M4064" s="1">
        <v>56</v>
      </c>
      <c r="N4064" s="1">
        <v>63</v>
      </c>
      <c r="O4064" s="1">
        <v>50</v>
      </c>
      <c r="P4064" s="1">
        <v>75</v>
      </c>
      <c r="Q4064" s="1">
        <v>43</v>
      </c>
      <c r="R4064" s="1">
        <v>55</v>
      </c>
      <c r="S4064" s="1">
        <v>59</v>
      </c>
      <c r="T4064" s="1">
        <v>49</v>
      </c>
      <c r="U4064" s="1">
        <v>34</v>
      </c>
      <c r="V4064" s="1">
        <v>38</v>
      </c>
      <c r="W4064" s="1">
        <v>39</v>
      </c>
      <c r="X4064" s="1">
        <v>36</v>
      </c>
      <c r="Y4064" s="1">
        <v>55</v>
      </c>
      <c r="Z4064" s="1">
        <v>74</v>
      </c>
      <c r="AA4064" s="1">
        <v>80</v>
      </c>
      <c r="AB4064" s="1">
        <v>52</v>
      </c>
      <c r="AC4064" s="1">
        <v>40</v>
      </c>
      <c r="AD4064" s="1">
        <v>60</v>
      </c>
      <c r="AE4064" s="1">
        <v>61</v>
      </c>
      <c r="AF4064" s="1">
        <v>55</v>
      </c>
      <c r="AG4064" s="1">
        <v>84</v>
      </c>
      <c r="AH4064" s="1">
        <v>55</v>
      </c>
      <c r="AI4064" s="1">
        <v>33</v>
      </c>
      <c r="AJ4064" s="1">
        <v>34</v>
      </c>
      <c r="AK4064" s="1">
        <v>21</v>
      </c>
      <c r="AL4064" s="1">
        <v>78</v>
      </c>
      <c r="AM4064" s="1">
        <v>76</v>
      </c>
      <c r="AN4064" s="1">
        <v>60</v>
      </c>
      <c r="AO4064" s="1">
        <v>67</v>
      </c>
      <c r="AP4064" s="1">
        <v>53</v>
      </c>
      <c r="AQ4064" s="1">
        <v>57</v>
      </c>
      <c r="AR4064" s="1">
        <v>69</v>
      </c>
      <c r="AS4064" s="1">
        <v>73</v>
      </c>
      <c r="AT4064" s="1">
        <v>84</v>
      </c>
      <c r="AU4064" s="1">
        <v>95</v>
      </c>
      <c r="AV4064" s="1">
        <v>44</v>
      </c>
      <c r="AW4064" s="1">
        <v>44</v>
      </c>
      <c r="AX4064" s="1">
        <v>18</v>
      </c>
      <c r="AY4064" s="1">
        <v>46</v>
      </c>
      <c r="AZ4064" s="1">
        <v>76</v>
      </c>
      <c r="BA4064" s="1">
        <v>32</v>
      </c>
      <c r="BB4064" s="1">
        <v>99</v>
      </c>
      <c r="BC4064" s="1">
        <v>30</v>
      </c>
      <c r="BD4064" s="1">
        <v>57</v>
      </c>
      <c r="BE4064" s="1">
        <v>49</v>
      </c>
      <c r="BF4064" s="1">
        <v>50</v>
      </c>
      <c r="BG4064" s="1">
        <v>70</v>
      </c>
      <c r="BH4064" s="1">
        <v>57</v>
      </c>
      <c r="BI4064" s="1">
        <v>28</v>
      </c>
      <c r="BJ4064" s="1">
        <v>42</v>
      </c>
      <c r="BK4064" s="1">
        <v>49</v>
      </c>
      <c r="BL4064" s="1">
        <v>32</v>
      </c>
      <c r="BM4064" s="1">
        <v>49</v>
      </c>
      <c r="BO4064" s="1"/>
      <c r="BW4064" s="1"/>
    </row>
    <row r="4065" spans="1:75" x14ac:dyDescent="0.25">
      <c r="A4065" s="1">
        <v>6</v>
      </c>
      <c r="B4065" s="1">
        <v>6115</v>
      </c>
      <c r="C4065" s="2" t="s">
        <v>200</v>
      </c>
      <c r="D4065" s="2" t="s">
        <v>278</v>
      </c>
      <c r="E4065" s="2">
        <v>2</v>
      </c>
      <c r="F4065" s="2" t="s">
        <v>1</v>
      </c>
      <c r="G4065" s="1">
        <v>220106012</v>
      </c>
      <c r="H4065" s="1">
        <v>220106</v>
      </c>
      <c r="I4065" s="2" t="s">
        <v>372</v>
      </c>
      <c r="J4065" s="2" t="s">
        <v>6</v>
      </c>
      <c r="K4065" s="1">
        <v>16</v>
      </c>
      <c r="L4065" s="1">
        <v>18</v>
      </c>
      <c r="M4065" s="1">
        <v>24</v>
      </c>
      <c r="N4065" s="1">
        <v>53</v>
      </c>
      <c r="O4065" s="1">
        <v>35</v>
      </c>
      <c r="P4065" s="1">
        <v>36</v>
      </c>
      <c r="Q4065" s="1">
        <v>35</v>
      </c>
      <c r="R4065" s="1">
        <v>36</v>
      </c>
      <c r="S4065" s="1">
        <v>46</v>
      </c>
      <c r="T4065" s="1">
        <v>44</v>
      </c>
      <c r="U4065" s="1">
        <v>49</v>
      </c>
      <c r="V4065" s="1">
        <v>32</v>
      </c>
      <c r="W4065" s="1">
        <v>42</v>
      </c>
      <c r="X4065" s="1">
        <v>49</v>
      </c>
      <c r="Y4065" s="1">
        <v>25</v>
      </c>
      <c r="Z4065" s="1">
        <v>31</v>
      </c>
      <c r="AA4065" s="1">
        <v>36</v>
      </c>
      <c r="AB4065" s="1">
        <v>47</v>
      </c>
      <c r="AC4065" s="1">
        <v>40</v>
      </c>
      <c r="AD4065" s="1">
        <v>34</v>
      </c>
      <c r="AE4065" s="1">
        <v>86</v>
      </c>
      <c r="AF4065" s="1">
        <v>50</v>
      </c>
      <c r="AG4065" s="1">
        <v>46</v>
      </c>
      <c r="AH4065" s="1">
        <v>51</v>
      </c>
      <c r="AI4065" s="1">
        <v>52</v>
      </c>
      <c r="AJ4065" s="1">
        <v>43</v>
      </c>
      <c r="AK4065" s="1">
        <v>51</v>
      </c>
      <c r="AL4065" s="1">
        <v>43</v>
      </c>
      <c r="AM4065" s="1">
        <v>49</v>
      </c>
      <c r="AN4065" s="1">
        <v>44</v>
      </c>
      <c r="AO4065" s="1">
        <v>58</v>
      </c>
      <c r="AP4065" s="1">
        <v>56</v>
      </c>
      <c r="AQ4065" s="1">
        <v>45</v>
      </c>
      <c r="AR4065" s="1">
        <v>67</v>
      </c>
      <c r="AS4065" s="1">
        <v>69</v>
      </c>
      <c r="AT4065" s="1">
        <v>49</v>
      </c>
      <c r="AU4065" s="1">
        <v>67</v>
      </c>
      <c r="AV4065" s="1">
        <v>48</v>
      </c>
      <c r="AW4065" s="1">
        <v>66</v>
      </c>
      <c r="AX4065" s="1">
        <v>35</v>
      </c>
      <c r="AY4065" s="1">
        <v>26</v>
      </c>
      <c r="AZ4065" s="1">
        <v>67</v>
      </c>
      <c r="BA4065" s="1">
        <v>48</v>
      </c>
      <c r="BB4065" s="1">
        <v>43</v>
      </c>
      <c r="BC4065" s="1">
        <v>30</v>
      </c>
      <c r="BD4065" s="1">
        <v>61</v>
      </c>
      <c r="BE4065" s="1">
        <v>71</v>
      </c>
      <c r="BF4065" s="1">
        <v>43</v>
      </c>
      <c r="BG4065" s="1">
        <v>53</v>
      </c>
      <c r="BH4065" s="1">
        <v>60</v>
      </c>
      <c r="BI4065" s="1">
        <v>34</v>
      </c>
      <c r="BJ4065" s="1">
        <v>43</v>
      </c>
      <c r="BK4065" s="1">
        <v>44</v>
      </c>
      <c r="BL4065" s="1">
        <v>18</v>
      </c>
      <c r="BM4065" s="1">
        <v>44</v>
      </c>
      <c r="BO4065" s="1"/>
      <c r="BW4065" s="1"/>
    </row>
    <row r="4066" spans="1:75" x14ac:dyDescent="0.25">
      <c r="A4066" s="1">
        <v>6</v>
      </c>
      <c r="B4066" s="1">
        <v>6115</v>
      </c>
      <c r="C4066" s="2" t="s">
        <v>200</v>
      </c>
      <c r="D4066" s="2" t="s">
        <v>278</v>
      </c>
      <c r="E4066" s="2">
        <v>2</v>
      </c>
      <c r="F4066" s="2" t="s">
        <v>1</v>
      </c>
      <c r="G4066" s="1">
        <v>220106021</v>
      </c>
      <c r="H4066" s="1">
        <v>220106</v>
      </c>
      <c r="I4066" s="2" t="s">
        <v>372</v>
      </c>
      <c r="J4066" s="2" t="s">
        <v>12</v>
      </c>
      <c r="K4066" s="1">
        <v>17</v>
      </c>
      <c r="L4066" s="1">
        <v>2</v>
      </c>
      <c r="M4066" s="1">
        <v>1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2</v>
      </c>
      <c r="X4066" s="1">
        <v>1</v>
      </c>
      <c r="Y4066" s="1">
        <v>3</v>
      </c>
      <c r="Z4066" s="1">
        <v>2</v>
      </c>
      <c r="AA4066" s="1">
        <v>1</v>
      </c>
      <c r="AB4066" s="1">
        <v>0</v>
      </c>
      <c r="AC4066" s="1">
        <v>0</v>
      </c>
      <c r="AD4066" s="1">
        <v>2</v>
      </c>
      <c r="AE4066" s="1">
        <v>1</v>
      </c>
      <c r="AF4066" s="1">
        <v>1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2</v>
      </c>
      <c r="AM4066" s="1">
        <v>1</v>
      </c>
      <c r="AN4066" s="1">
        <v>0</v>
      </c>
      <c r="AO4066" s="1">
        <v>3</v>
      </c>
      <c r="AP4066" s="1">
        <v>0</v>
      </c>
      <c r="AQ4066" s="1">
        <v>0</v>
      </c>
      <c r="AR4066" s="1">
        <v>0</v>
      </c>
      <c r="AS4066" s="1">
        <v>1</v>
      </c>
      <c r="AT4066" s="1">
        <v>0</v>
      </c>
      <c r="AU4066" s="1">
        <v>3</v>
      </c>
      <c r="AV4066" s="1">
        <v>1</v>
      </c>
      <c r="AW4066" s="1">
        <v>0</v>
      </c>
      <c r="AX4066" s="1">
        <v>0</v>
      </c>
      <c r="AY4066" s="1">
        <v>1</v>
      </c>
      <c r="AZ4066" s="1">
        <v>3</v>
      </c>
      <c r="BA4066" s="1">
        <v>0</v>
      </c>
      <c r="BB4066" s="1">
        <v>1</v>
      </c>
      <c r="BC4066" s="1">
        <v>1</v>
      </c>
      <c r="BD4066" s="1">
        <v>0</v>
      </c>
      <c r="BE4066" s="1">
        <v>0</v>
      </c>
      <c r="BF4066" s="1">
        <v>1</v>
      </c>
      <c r="BG4066" s="1">
        <v>0</v>
      </c>
      <c r="BH4066" s="1">
        <v>1</v>
      </c>
      <c r="BI4066" s="1">
        <v>0</v>
      </c>
      <c r="BJ4066" s="1">
        <v>0</v>
      </c>
      <c r="BK4066" s="1">
        <v>0</v>
      </c>
      <c r="BL4066" s="1">
        <v>0</v>
      </c>
      <c r="BM4066" s="1">
        <v>0</v>
      </c>
      <c r="BO4066" s="1"/>
      <c r="BW4066" s="1"/>
    </row>
    <row r="4067" spans="1:75" x14ac:dyDescent="0.25">
      <c r="A4067" s="1">
        <v>6</v>
      </c>
      <c r="B4067" s="1">
        <v>6115</v>
      </c>
      <c r="C4067" s="2" t="s">
        <v>200</v>
      </c>
      <c r="D4067" s="2" t="s">
        <v>278</v>
      </c>
      <c r="E4067" s="2">
        <v>2</v>
      </c>
      <c r="F4067" s="2" t="s">
        <v>1</v>
      </c>
      <c r="G4067" s="1">
        <v>220110001</v>
      </c>
      <c r="H4067" s="1">
        <v>220110</v>
      </c>
      <c r="I4067" s="2" t="s">
        <v>380</v>
      </c>
      <c r="J4067" s="2" t="s">
        <v>10</v>
      </c>
      <c r="K4067" s="1">
        <v>18</v>
      </c>
      <c r="L4067" s="1">
        <v>105</v>
      </c>
      <c r="M4067" s="1">
        <v>131</v>
      </c>
      <c r="N4067" s="1">
        <v>122</v>
      </c>
      <c r="O4067" s="1">
        <v>126</v>
      </c>
      <c r="P4067" s="1">
        <v>97</v>
      </c>
      <c r="Q4067" s="1">
        <v>108</v>
      </c>
      <c r="R4067" s="1">
        <v>138</v>
      </c>
      <c r="S4067" s="1">
        <v>120</v>
      </c>
      <c r="T4067" s="1">
        <v>162</v>
      </c>
      <c r="U4067" s="1">
        <v>179</v>
      </c>
      <c r="V4067" s="1">
        <v>100</v>
      </c>
      <c r="W4067" s="1">
        <v>169</v>
      </c>
      <c r="X4067" s="1">
        <v>150</v>
      </c>
      <c r="Y4067" s="1">
        <v>113</v>
      </c>
      <c r="Z4067" s="1">
        <v>142</v>
      </c>
      <c r="AA4067" s="1">
        <v>159</v>
      </c>
      <c r="AB4067" s="1">
        <v>139</v>
      </c>
      <c r="AC4067" s="1">
        <v>115</v>
      </c>
      <c r="AD4067" s="1">
        <v>138</v>
      </c>
      <c r="AE4067" s="1">
        <v>139</v>
      </c>
      <c r="AF4067" s="1">
        <v>159</v>
      </c>
      <c r="AG4067" s="1">
        <v>190</v>
      </c>
      <c r="AH4067" s="1">
        <v>171</v>
      </c>
      <c r="AI4067" s="1">
        <v>160</v>
      </c>
      <c r="AJ4067" s="1">
        <v>164</v>
      </c>
      <c r="AK4067" s="1">
        <v>152</v>
      </c>
      <c r="AL4067" s="1">
        <v>139</v>
      </c>
      <c r="AM4067" s="1">
        <v>133</v>
      </c>
      <c r="AN4067" s="1">
        <v>123</v>
      </c>
      <c r="AO4067" s="1">
        <v>175</v>
      </c>
      <c r="AP4067" s="1">
        <v>86</v>
      </c>
      <c r="AQ4067" s="1">
        <v>121</v>
      </c>
      <c r="AR4067" s="1">
        <v>145</v>
      </c>
      <c r="AS4067" s="1">
        <v>154</v>
      </c>
      <c r="AT4067" s="1">
        <v>185</v>
      </c>
      <c r="AU4067" s="1">
        <v>158</v>
      </c>
      <c r="AV4067" s="1">
        <v>154</v>
      </c>
      <c r="AW4067" s="1">
        <v>220</v>
      </c>
      <c r="AX4067" s="1">
        <v>75</v>
      </c>
      <c r="AY4067" s="1">
        <v>105</v>
      </c>
      <c r="AZ4067" s="1">
        <v>150</v>
      </c>
      <c r="BA4067" s="1">
        <v>124</v>
      </c>
      <c r="BB4067" s="1">
        <v>137</v>
      </c>
      <c r="BC4067" s="1">
        <v>99</v>
      </c>
      <c r="BD4067" s="1">
        <v>147</v>
      </c>
      <c r="BE4067" s="1">
        <v>158</v>
      </c>
      <c r="BF4067" s="1">
        <v>156</v>
      </c>
      <c r="BG4067" s="1">
        <v>157</v>
      </c>
      <c r="BH4067" s="1">
        <v>161</v>
      </c>
      <c r="BI4067" s="1">
        <v>179</v>
      </c>
      <c r="BJ4067" s="1">
        <v>166</v>
      </c>
      <c r="BK4067" s="1">
        <v>162</v>
      </c>
      <c r="BL4067" s="1">
        <v>79</v>
      </c>
      <c r="BM4067" s="1">
        <v>162</v>
      </c>
      <c r="BO4067" s="1"/>
      <c r="BW4067" s="1"/>
    </row>
    <row r="4068" spans="1:75" x14ac:dyDescent="0.25">
      <c r="A4068" s="1">
        <v>6</v>
      </c>
      <c r="B4068" s="1">
        <v>6115</v>
      </c>
      <c r="C4068" s="2" t="s">
        <v>200</v>
      </c>
      <c r="D4068" s="2" t="s">
        <v>278</v>
      </c>
      <c r="E4068" s="2">
        <v>2</v>
      </c>
      <c r="F4068" s="2" t="s">
        <v>1</v>
      </c>
      <c r="G4068" s="1">
        <v>220110002</v>
      </c>
      <c r="H4068" s="1">
        <v>220110</v>
      </c>
      <c r="I4068" s="2" t="s">
        <v>380</v>
      </c>
      <c r="J4068" s="2" t="s">
        <v>9</v>
      </c>
      <c r="K4068" s="1">
        <v>19</v>
      </c>
      <c r="L4068" s="1">
        <v>7</v>
      </c>
      <c r="M4068" s="1">
        <v>12</v>
      </c>
      <c r="N4068" s="1">
        <v>12</v>
      </c>
      <c r="O4068" s="1">
        <v>4</v>
      </c>
      <c r="P4068" s="1">
        <v>0</v>
      </c>
      <c r="Q4068" s="1">
        <v>0</v>
      </c>
      <c r="R4068" s="1">
        <v>6</v>
      </c>
      <c r="S4068" s="1">
        <v>2</v>
      </c>
      <c r="T4068" s="1">
        <v>1</v>
      </c>
      <c r="U4068" s="1">
        <v>9</v>
      </c>
      <c r="V4068" s="1">
        <v>7</v>
      </c>
      <c r="W4068" s="1">
        <v>19</v>
      </c>
      <c r="X4068" s="1">
        <v>10</v>
      </c>
      <c r="Y4068" s="1">
        <v>11</v>
      </c>
      <c r="Z4068" s="1">
        <v>3</v>
      </c>
      <c r="AA4068" s="1">
        <v>10</v>
      </c>
      <c r="AB4068" s="1">
        <v>10</v>
      </c>
      <c r="AC4068" s="1">
        <v>0</v>
      </c>
      <c r="AD4068" s="1">
        <v>1</v>
      </c>
      <c r="AE4068" s="1">
        <v>11</v>
      </c>
      <c r="AF4068" s="1">
        <v>0</v>
      </c>
      <c r="AG4068" s="1">
        <v>22</v>
      </c>
      <c r="AH4068" s="1">
        <v>7</v>
      </c>
      <c r="AI4068" s="1">
        <v>6</v>
      </c>
      <c r="AJ4068" s="1">
        <v>19</v>
      </c>
      <c r="AK4068" s="1">
        <v>11</v>
      </c>
      <c r="AL4068" s="1">
        <v>10</v>
      </c>
      <c r="AM4068" s="1">
        <v>6</v>
      </c>
      <c r="AN4068" s="1">
        <v>8</v>
      </c>
      <c r="AO4068" s="1">
        <v>11</v>
      </c>
      <c r="AP4068" s="1">
        <v>2</v>
      </c>
      <c r="AQ4068" s="1">
        <v>1</v>
      </c>
      <c r="AR4068" s="1">
        <v>2</v>
      </c>
      <c r="AS4068" s="1">
        <v>2</v>
      </c>
      <c r="AT4068" s="1">
        <v>10</v>
      </c>
      <c r="AU4068" s="1">
        <v>7</v>
      </c>
      <c r="AV4068" s="1">
        <v>4</v>
      </c>
      <c r="AW4068" s="1">
        <v>14</v>
      </c>
      <c r="AX4068" s="1">
        <v>8</v>
      </c>
      <c r="AY4068" s="1">
        <v>11</v>
      </c>
      <c r="AZ4068" s="1">
        <v>13</v>
      </c>
      <c r="BA4068" s="1">
        <v>8</v>
      </c>
      <c r="BB4068" s="1">
        <v>3</v>
      </c>
      <c r="BC4068" s="1">
        <v>7</v>
      </c>
      <c r="BD4068" s="1">
        <v>4</v>
      </c>
      <c r="BE4068" s="1">
        <v>1</v>
      </c>
      <c r="BF4068" s="1">
        <v>7</v>
      </c>
      <c r="BG4068" s="1">
        <v>4</v>
      </c>
      <c r="BH4068" s="1">
        <v>4</v>
      </c>
      <c r="BI4068" s="1">
        <v>11</v>
      </c>
      <c r="BJ4068" s="1">
        <v>17</v>
      </c>
      <c r="BK4068" s="1">
        <v>1</v>
      </c>
      <c r="BL4068" s="1">
        <v>8</v>
      </c>
      <c r="BM4068" s="1">
        <v>1</v>
      </c>
      <c r="BO4068" s="1"/>
      <c r="BW4068" s="1"/>
    </row>
    <row r="4069" spans="1:75" x14ac:dyDescent="0.25">
      <c r="A4069" s="1">
        <v>6</v>
      </c>
      <c r="B4069" s="1">
        <v>6115</v>
      </c>
      <c r="C4069" s="2" t="s">
        <v>200</v>
      </c>
      <c r="D4069" s="2" t="s">
        <v>278</v>
      </c>
      <c r="E4069" s="2">
        <v>2</v>
      </c>
      <c r="F4069" s="2" t="s">
        <v>1</v>
      </c>
      <c r="G4069" s="1">
        <v>220110003</v>
      </c>
      <c r="H4069" s="1">
        <v>220110</v>
      </c>
      <c r="I4069" s="2" t="s">
        <v>380</v>
      </c>
      <c r="J4069" s="2" t="s">
        <v>8</v>
      </c>
      <c r="K4069" s="1">
        <v>20</v>
      </c>
      <c r="L4069" s="1">
        <v>19</v>
      </c>
      <c r="M4069" s="1">
        <v>17</v>
      </c>
      <c r="N4069" s="1">
        <v>39</v>
      </c>
      <c r="O4069" s="1">
        <v>18</v>
      </c>
      <c r="P4069" s="1">
        <v>24</v>
      </c>
      <c r="Q4069" s="1">
        <v>11</v>
      </c>
      <c r="R4069" s="1">
        <v>18</v>
      </c>
      <c r="S4069" s="1">
        <v>20</v>
      </c>
      <c r="T4069" s="1">
        <v>26</v>
      </c>
      <c r="U4069" s="1">
        <v>16</v>
      </c>
      <c r="V4069" s="1">
        <v>14</v>
      </c>
      <c r="W4069" s="1">
        <v>12</v>
      </c>
      <c r="X4069" s="1">
        <v>9</v>
      </c>
      <c r="Y4069" s="1">
        <v>51</v>
      </c>
      <c r="Z4069" s="1">
        <v>24</v>
      </c>
      <c r="AA4069" s="1">
        <v>39</v>
      </c>
      <c r="AB4069" s="1">
        <v>27</v>
      </c>
      <c r="AC4069" s="1">
        <v>12</v>
      </c>
      <c r="AD4069" s="1">
        <v>18</v>
      </c>
      <c r="AE4069" s="1">
        <v>50</v>
      </c>
      <c r="AF4069" s="1">
        <v>21</v>
      </c>
      <c r="AG4069" s="1">
        <v>15</v>
      </c>
      <c r="AH4069" s="1">
        <v>13</v>
      </c>
      <c r="AI4069" s="1">
        <v>10</v>
      </c>
      <c r="AJ4069" s="1">
        <v>9</v>
      </c>
      <c r="AK4069" s="1">
        <v>6</v>
      </c>
      <c r="AL4069" s="1">
        <v>35</v>
      </c>
      <c r="AM4069" s="1">
        <v>35</v>
      </c>
      <c r="AN4069" s="1">
        <v>34</v>
      </c>
      <c r="AO4069" s="1">
        <v>45</v>
      </c>
      <c r="AP4069" s="1">
        <v>14</v>
      </c>
      <c r="AQ4069" s="1">
        <v>30</v>
      </c>
      <c r="AR4069" s="1">
        <v>19</v>
      </c>
      <c r="AS4069" s="1">
        <v>21</v>
      </c>
      <c r="AT4069" s="1">
        <v>15</v>
      </c>
      <c r="AU4069" s="1">
        <v>28</v>
      </c>
      <c r="AV4069" s="1">
        <v>18</v>
      </c>
      <c r="AW4069" s="1">
        <v>14</v>
      </c>
      <c r="AX4069" s="1">
        <v>4</v>
      </c>
      <c r="AY4069" s="1">
        <v>21</v>
      </c>
      <c r="AZ4069" s="1">
        <v>34</v>
      </c>
      <c r="BA4069" s="1">
        <v>16</v>
      </c>
      <c r="BB4069" s="1">
        <v>30</v>
      </c>
      <c r="BC4069" s="1">
        <v>25</v>
      </c>
      <c r="BD4069" s="1">
        <v>30</v>
      </c>
      <c r="BE4069" s="1">
        <v>18</v>
      </c>
      <c r="BF4069" s="1">
        <v>21</v>
      </c>
      <c r="BG4069" s="1">
        <v>28</v>
      </c>
      <c r="BH4069" s="1">
        <v>15</v>
      </c>
      <c r="BI4069" s="1">
        <v>13</v>
      </c>
      <c r="BJ4069" s="1">
        <v>10</v>
      </c>
      <c r="BK4069" s="1">
        <v>26</v>
      </c>
      <c r="BL4069" s="1">
        <v>10</v>
      </c>
      <c r="BM4069" s="1">
        <v>26</v>
      </c>
      <c r="BO4069" s="1"/>
      <c r="BW4069" s="1"/>
    </row>
    <row r="4070" spans="1:75" x14ac:dyDescent="0.25">
      <c r="A4070" s="1">
        <v>6</v>
      </c>
      <c r="B4070" s="1">
        <v>6115</v>
      </c>
      <c r="C4070" s="2" t="s">
        <v>200</v>
      </c>
      <c r="D4070" s="2" t="s">
        <v>278</v>
      </c>
      <c r="E4070" s="2">
        <v>2</v>
      </c>
      <c r="F4070" s="2" t="s">
        <v>1</v>
      </c>
      <c r="G4070" s="1">
        <v>220110004</v>
      </c>
      <c r="H4070" s="1">
        <v>220110</v>
      </c>
      <c r="I4070" s="2" t="s">
        <v>380</v>
      </c>
      <c r="J4070" s="2" t="s">
        <v>7</v>
      </c>
      <c r="K4070" s="1">
        <v>21</v>
      </c>
      <c r="L4070" s="1">
        <v>2</v>
      </c>
      <c r="M4070" s="1">
        <v>2</v>
      </c>
      <c r="N4070" s="1">
        <v>9</v>
      </c>
      <c r="O4070" s="1">
        <v>4</v>
      </c>
      <c r="P4070" s="1">
        <v>5</v>
      </c>
      <c r="Q4070" s="1">
        <v>4</v>
      </c>
      <c r="R4070" s="1">
        <v>21</v>
      </c>
      <c r="S4070" s="1">
        <v>9</v>
      </c>
      <c r="T4070" s="1">
        <v>9</v>
      </c>
      <c r="U4070" s="1">
        <v>6</v>
      </c>
      <c r="V4070" s="1">
        <v>3</v>
      </c>
      <c r="W4070" s="1">
        <v>4</v>
      </c>
      <c r="X4070" s="1">
        <v>14</v>
      </c>
      <c r="Y4070" s="1">
        <v>4</v>
      </c>
      <c r="Z4070" s="1">
        <v>6</v>
      </c>
      <c r="AA4070" s="1">
        <v>7</v>
      </c>
      <c r="AB4070" s="1">
        <v>5</v>
      </c>
      <c r="AC4070" s="1">
        <v>5</v>
      </c>
      <c r="AD4070" s="1">
        <v>11</v>
      </c>
      <c r="AE4070" s="1">
        <v>13</v>
      </c>
      <c r="AF4070" s="1">
        <v>11</v>
      </c>
      <c r="AG4070" s="1">
        <v>13</v>
      </c>
      <c r="AH4070" s="1">
        <v>12</v>
      </c>
      <c r="AI4070" s="1">
        <v>4</v>
      </c>
      <c r="AJ4070" s="1">
        <v>3</v>
      </c>
      <c r="AK4070" s="1">
        <v>4</v>
      </c>
      <c r="AL4070" s="1">
        <v>4</v>
      </c>
      <c r="AM4070" s="1">
        <v>7</v>
      </c>
      <c r="AN4070" s="1">
        <v>13</v>
      </c>
      <c r="AO4070" s="1">
        <v>3</v>
      </c>
      <c r="AP4070" s="1">
        <v>6</v>
      </c>
      <c r="AQ4070" s="1">
        <v>9</v>
      </c>
      <c r="AR4070" s="1">
        <v>19</v>
      </c>
      <c r="AS4070" s="1">
        <v>12</v>
      </c>
      <c r="AT4070" s="1">
        <v>10</v>
      </c>
      <c r="AU4070" s="1">
        <v>8</v>
      </c>
      <c r="AV4070" s="1">
        <v>6</v>
      </c>
      <c r="AW4070" s="1">
        <v>7</v>
      </c>
      <c r="AX4070" s="1">
        <v>4</v>
      </c>
      <c r="AY4070" s="1">
        <v>1</v>
      </c>
      <c r="AZ4070" s="1">
        <v>9</v>
      </c>
      <c r="BA4070" s="1">
        <v>6</v>
      </c>
      <c r="BB4070" s="1">
        <v>3</v>
      </c>
      <c r="BC4070" s="1">
        <v>3</v>
      </c>
      <c r="BD4070" s="1">
        <v>11</v>
      </c>
      <c r="BE4070" s="1">
        <v>8</v>
      </c>
      <c r="BF4070" s="1">
        <v>9</v>
      </c>
      <c r="BG4070" s="1">
        <v>7</v>
      </c>
      <c r="BH4070" s="1">
        <v>8</v>
      </c>
      <c r="BI4070" s="1">
        <v>8</v>
      </c>
      <c r="BJ4070" s="1">
        <v>6</v>
      </c>
      <c r="BK4070" s="1">
        <v>9</v>
      </c>
      <c r="BL4070" s="1">
        <v>20</v>
      </c>
      <c r="BM4070" s="1">
        <v>9</v>
      </c>
      <c r="BO4070" s="1"/>
      <c r="BW4070" s="1"/>
    </row>
    <row r="4071" spans="1:75" x14ac:dyDescent="0.25">
      <c r="A4071" s="1">
        <v>6</v>
      </c>
      <c r="B4071" s="1">
        <v>6115</v>
      </c>
      <c r="C4071" s="2" t="s">
        <v>200</v>
      </c>
      <c r="D4071" s="2" t="s">
        <v>278</v>
      </c>
      <c r="E4071" s="2">
        <v>2</v>
      </c>
      <c r="F4071" s="2" t="s">
        <v>1</v>
      </c>
      <c r="G4071" s="1">
        <v>220106022</v>
      </c>
      <c r="H4071" s="1">
        <v>220106</v>
      </c>
      <c r="I4071" s="2" t="s">
        <v>380</v>
      </c>
      <c r="J4071" s="2" t="s">
        <v>4</v>
      </c>
      <c r="K4071" s="1">
        <v>22</v>
      </c>
      <c r="L4071" s="1">
        <v>6</v>
      </c>
      <c r="M4071" s="1">
        <v>1</v>
      </c>
      <c r="N4071" s="1">
        <v>16</v>
      </c>
      <c r="O4071" s="1">
        <v>15</v>
      </c>
      <c r="P4071" s="1">
        <v>27</v>
      </c>
      <c r="Q4071" s="1">
        <v>16</v>
      </c>
      <c r="R4071" s="1">
        <v>35</v>
      </c>
      <c r="S4071" s="1">
        <v>14</v>
      </c>
      <c r="T4071" s="1">
        <v>22</v>
      </c>
      <c r="U4071" s="1">
        <v>21</v>
      </c>
      <c r="V4071" s="1">
        <v>12</v>
      </c>
      <c r="W4071" s="1">
        <v>7</v>
      </c>
      <c r="X4071" s="1">
        <v>16</v>
      </c>
      <c r="Y4071" s="1">
        <v>5</v>
      </c>
      <c r="Z4071" s="1">
        <v>6</v>
      </c>
      <c r="AA4071" s="1">
        <v>7</v>
      </c>
      <c r="AB4071" s="1">
        <v>18</v>
      </c>
      <c r="AC4071" s="1">
        <v>15</v>
      </c>
      <c r="AD4071" s="1">
        <v>19</v>
      </c>
      <c r="AE4071" s="1">
        <v>19</v>
      </c>
      <c r="AF4071" s="1">
        <v>23</v>
      </c>
      <c r="AG4071" s="1">
        <v>21</v>
      </c>
      <c r="AH4071" s="1">
        <v>10</v>
      </c>
      <c r="AI4071" s="1">
        <v>8</v>
      </c>
      <c r="AJ4071" s="1">
        <v>5</v>
      </c>
      <c r="AK4071" s="1">
        <v>5</v>
      </c>
      <c r="AL4071" s="1">
        <v>2</v>
      </c>
      <c r="AM4071" s="1">
        <v>5</v>
      </c>
      <c r="AN4071" s="1">
        <v>11</v>
      </c>
      <c r="AO4071" s="1">
        <v>10</v>
      </c>
      <c r="AP4071" s="1">
        <v>12</v>
      </c>
      <c r="AQ4071" s="1">
        <v>18</v>
      </c>
      <c r="AR4071" s="1">
        <v>17</v>
      </c>
      <c r="AS4071" s="1">
        <v>24</v>
      </c>
      <c r="AT4071" s="1">
        <v>23</v>
      </c>
      <c r="AU4071" s="1">
        <v>11</v>
      </c>
      <c r="AV4071" s="1">
        <v>5</v>
      </c>
      <c r="AW4071" s="1">
        <v>8</v>
      </c>
      <c r="AX4071" s="1">
        <v>2</v>
      </c>
      <c r="AY4071" s="1">
        <v>3</v>
      </c>
      <c r="AZ4071" s="1">
        <v>8</v>
      </c>
      <c r="BA4071" s="1">
        <v>12</v>
      </c>
      <c r="BB4071" s="1">
        <v>21</v>
      </c>
      <c r="BC4071" s="1">
        <v>19</v>
      </c>
      <c r="BD4071" s="1">
        <v>19</v>
      </c>
      <c r="BE4071" s="1">
        <v>19</v>
      </c>
      <c r="BF4071" s="1">
        <v>14</v>
      </c>
      <c r="BG4071" s="1">
        <v>26</v>
      </c>
      <c r="BH4071" s="1">
        <v>11</v>
      </c>
      <c r="BI4071" s="1">
        <v>10</v>
      </c>
      <c r="BJ4071" s="1">
        <v>7</v>
      </c>
      <c r="BK4071" s="1">
        <v>22</v>
      </c>
      <c r="BL4071" s="1">
        <v>3</v>
      </c>
      <c r="BM4071" s="1">
        <v>22</v>
      </c>
      <c r="BO4071" s="1"/>
      <c r="BW4071" s="1"/>
    </row>
    <row r="4072" spans="1:75" x14ac:dyDescent="0.25">
      <c r="A4072" s="1">
        <v>6</v>
      </c>
      <c r="B4072" s="1">
        <v>6115</v>
      </c>
      <c r="C4072" s="2" t="s">
        <v>200</v>
      </c>
      <c r="D4072" s="2" t="s">
        <v>278</v>
      </c>
      <c r="E4072" s="2">
        <v>3</v>
      </c>
      <c r="F4072" s="2" t="s">
        <v>359</v>
      </c>
      <c r="G4072" s="1">
        <v>220104005</v>
      </c>
      <c r="H4072" s="1">
        <v>220104</v>
      </c>
      <c r="I4072" s="2" t="s">
        <v>371</v>
      </c>
      <c r="J4072" s="2" t="s">
        <v>13</v>
      </c>
      <c r="K4072" s="1">
        <v>23</v>
      </c>
      <c r="L4072" s="1">
        <v>1</v>
      </c>
      <c r="M4072" s="1">
        <v>3</v>
      </c>
      <c r="N4072" s="1">
        <v>3</v>
      </c>
      <c r="O4072" s="1">
        <v>6</v>
      </c>
      <c r="P4072" s="1">
        <v>4</v>
      </c>
      <c r="Q4072" s="1">
        <v>4</v>
      </c>
      <c r="R4072" s="1">
        <v>2</v>
      </c>
      <c r="S4072" s="1">
        <v>3</v>
      </c>
      <c r="T4072" s="1">
        <v>1</v>
      </c>
      <c r="U4072" s="1">
        <v>1</v>
      </c>
      <c r="V4072" s="1">
        <v>3</v>
      </c>
      <c r="W4072" s="1">
        <v>2</v>
      </c>
      <c r="X4072" s="1">
        <v>2</v>
      </c>
      <c r="Y4072" s="1">
        <v>1</v>
      </c>
      <c r="Z4072" s="1">
        <v>0</v>
      </c>
      <c r="AA4072" s="1">
        <v>3</v>
      </c>
      <c r="AB4072" s="1">
        <v>4</v>
      </c>
      <c r="AC4072" s="1">
        <v>5</v>
      </c>
      <c r="AD4072" s="1">
        <v>5</v>
      </c>
      <c r="AE4072" s="1">
        <v>1</v>
      </c>
      <c r="AF4072" s="1">
        <v>1</v>
      </c>
      <c r="AG4072" s="1">
        <v>2</v>
      </c>
      <c r="AH4072" s="1">
        <v>6</v>
      </c>
      <c r="AI4072" s="1">
        <v>2</v>
      </c>
      <c r="AJ4072" s="1">
        <v>1</v>
      </c>
      <c r="AK4072" s="1">
        <v>1</v>
      </c>
      <c r="AL4072" s="1">
        <v>2</v>
      </c>
      <c r="AM4072" s="1">
        <v>1</v>
      </c>
      <c r="AN4072" s="1">
        <v>1</v>
      </c>
      <c r="AO4072" s="1">
        <v>3</v>
      </c>
      <c r="AP4072" s="1">
        <v>1</v>
      </c>
      <c r="AQ4072" s="1">
        <v>1</v>
      </c>
      <c r="AR4072" s="1">
        <v>3</v>
      </c>
      <c r="AS4072" s="1">
        <v>2</v>
      </c>
      <c r="AT4072" s="1">
        <v>1</v>
      </c>
      <c r="AU4072" s="1">
        <v>1</v>
      </c>
      <c r="AV4072" s="1">
        <v>2</v>
      </c>
      <c r="AW4072" s="1">
        <v>1</v>
      </c>
      <c r="AX4072" s="1">
        <v>4</v>
      </c>
      <c r="AY4072" s="1">
        <v>1</v>
      </c>
      <c r="AZ4072" s="1">
        <v>3</v>
      </c>
      <c r="BA4072" s="1">
        <v>3</v>
      </c>
      <c r="BB4072" s="1">
        <v>1</v>
      </c>
      <c r="BC4072" s="1">
        <v>6</v>
      </c>
      <c r="BD4072" s="1">
        <v>0</v>
      </c>
      <c r="BE4072" s="1">
        <v>1</v>
      </c>
      <c r="BF4072" s="1">
        <v>2</v>
      </c>
      <c r="BG4072" s="1">
        <v>0</v>
      </c>
      <c r="BH4072" s="1">
        <v>0</v>
      </c>
      <c r="BI4072" s="1">
        <v>4</v>
      </c>
      <c r="BJ4072" s="1">
        <v>2</v>
      </c>
      <c r="BK4072" s="1">
        <v>1</v>
      </c>
      <c r="BL4072" s="1">
        <v>3</v>
      </c>
      <c r="BM4072" s="1">
        <v>1</v>
      </c>
      <c r="BO4072" s="1"/>
      <c r="BW4072" s="1"/>
    </row>
    <row r="4073" spans="1:75" x14ac:dyDescent="0.25">
      <c r="A4073" s="1">
        <v>6</v>
      </c>
      <c r="B4073" s="1">
        <v>6115</v>
      </c>
      <c r="C4073" s="2" t="s">
        <v>200</v>
      </c>
      <c r="D4073" s="2" t="s">
        <v>278</v>
      </c>
      <c r="E4073" s="2">
        <v>3</v>
      </c>
      <c r="F4073" s="2" t="s">
        <v>359</v>
      </c>
      <c r="G4073" s="1">
        <v>220106007</v>
      </c>
      <c r="H4073" s="1">
        <v>220106</v>
      </c>
      <c r="I4073" s="2" t="s">
        <v>372</v>
      </c>
      <c r="J4073" s="2" t="s">
        <v>11</v>
      </c>
      <c r="K4073" s="1">
        <v>24</v>
      </c>
      <c r="L4073" s="1">
        <v>124</v>
      </c>
      <c r="M4073" s="1">
        <v>112</v>
      </c>
      <c r="N4073" s="1">
        <v>91</v>
      </c>
      <c r="O4073" s="1">
        <v>94</v>
      </c>
      <c r="P4073" s="1">
        <v>90</v>
      </c>
      <c r="Q4073" s="1">
        <v>76</v>
      </c>
      <c r="R4073" s="1">
        <v>73</v>
      </c>
      <c r="S4073" s="1">
        <v>57</v>
      </c>
      <c r="T4073" s="1">
        <v>75</v>
      </c>
      <c r="U4073" s="1">
        <v>61</v>
      </c>
      <c r="V4073" s="1">
        <v>65</v>
      </c>
      <c r="W4073" s="1">
        <v>60</v>
      </c>
      <c r="X4073" s="1">
        <v>66</v>
      </c>
      <c r="Y4073" s="1">
        <v>105</v>
      </c>
      <c r="Z4073" s="1">
        <v>100</v>
      </c>
      <c r="AA4073" s="1">
        <v>76</v>
      </c>
      <c r="AB4073" s="1">
        <v>74</v>
      </c>
      <c r="AC4073" s="1">
        <v>63</v>
      </c>
      <c r="AD4073" s="1">
        <v>74</v>
      </c>
      <c r="AE4073" s="1">
        <v>47</v>
      </c>
      <c r="AF4073" s="1">
        <v>52</v>
      </c>
      <c r="AG4073" s="1">
        <v>56</v>
      </c>
      <c r="AH4073" s="1">
        <v>47</v>
      </c>
      <c r="AI4073" s="1">
        <v>46</v>
      </c>
      <c r="AJ4073" s="1">
        <v>49</v>
      </c>
      <c r="AK4073" s="1">
        <v>46</v>
      </c>
      <c r="AL4073" s="1">
        <v>113</v>
      </c>
      <c r="AM4073" s="1">
        <v>91</v>
      </c>
      <c r="AN4073" s="1">
        <v>74</v>
      </c>
      <c r="AO4073" s="1">
        <v>69</v>
      </c>
      <c r="AP4073" s="1">
        <v>65</v>
      </c>
      <c r="AQ4073" s="1">
        <v>72</v>
      </c>
      <c r="AR4073" s="1">
        <v>67</v>
      </c>
      <c r="AS4073" s="1">
        <v>56</v>
      </c>
      <c r="AT4073" s="1">
        <v>65</v>
      </c>
      <c r="AU4073" s="1">
        <v>53</v>
      </c>
      <c r="AV4073" s="1">
        <v>44</v>
      </c>
      <c r="AW4073" s="1">
        <v>43</v>
      </c>
      <c r="AX4073" s="1">
        <v>38</v>
      </c>
      <c r="AY4073" s="1">
        <v>125</v>
      </c>
      <c r="AZ4073" s="1">
        <v>104</v>
      </c>
      <c r="BA4073" s="1">
        <v>93</v>
      </c>
      <c r="BB4073" s="1">
        <v>104</v>
      </c>
      <c r="BC4073" s="1">
        <v>62</v>
      </c>
      <c r="BD4073" s="1">
        <v>72</v>
      </c>
      <c r="BE4073" s="1">
        <v>89</v>
      </c>
      <c r="BF4073" s="1">
        <v>64</v>
      </c>
      <c r="BG4073" s="1">
        <v>82</v>
      </c>
      <c r="BH4073" s="1">
        <v>50</v>
      </c>
      <c r="BI4073" s="1">
        <v>60</v>
      </c>
      <c r="BJ4073" s="1">
        <v>72</v>
      </c>
      <c r="BK4073" s="1">
        <v>75</v>
      </c>
      <c r="BL4073" s="1">
        <v>46</v>
      </c>
      <c r="BM4073" s="1">
        <v>75</v>
      </c>
      <c r="BO4073" s="1"/>
      <c r="BW4073" s="1"/>
    </row>
    <row r="4074" spans="1:75" x14ac:dyDescent="0.25">
      <c r="A4074" s="1">
        <v>6</v>
      </c>
      <c r="B4074" s="1">
        <v>6115</v>
      </c>
      <c r="C4074" s="2" t="s">
        <v>200</v>
      </c>
      <c r="D4074" s="2" t="s">
        <v>278</v>
      </c>
      <c r="E4074" s="2">
        <v>3</v>
      </c>
      <c r="F4074" s="2" t="s">
        <v>359</v>
      </c>
      <c r="G4074" s="1">
        <v>220106010</v>
      </c>
      <c r="H4074" s="1">
        <v>220106</v>
      </c>
      <c r="I4074" s="2" t="s">
        <v>372</v>
      </c>
      <c r="J4074" s="2" t="s">
        <v>3</v>
      </c>
      <c r="K4074" s="1">
        <v>25</v>
      </c>
      <c r="L4074" s="1">
        <v>15</v>
      </c>
      <c r="M4074" s="1">
        <v>24</v>
      </c>
      <c r="N4074" s="1">
        <v>17</v>
      </c>
      <c r="O4074" s="1">
        <v>19</v>
      </c>
      <c r="P4074" s="1">
        <v>17</v>
      </c>
      <c r="Q4074" s="1">
        <v>15</v>
      </c>
      <c r="R4074" s="1">
        <v>20</v>
      </c>
      <c r="S4074" s="1">
        <v>21</v>
      </c>
      <c r="T4074" s="1">
        <v>23</v>
      </c>
      <c r="U4074" s="1">
        <v>14</v>
      </c>
      <c r="V4074" s="1">
        <v>17</v>
      </c>
      <c r="W4074" s="1">
        <v>13</v>
      </c>
      <c r="X4074" s="1">
        <v>14</v>
      </c>
      <c r="Y4074" s="1">
        <v>26</v>
      </c>
      <c r="Z4074" s="1">
        <v>13</v>
      </c>
      <c r="AA4074" s="1">
        <v>24</v>
      </c>
      <c r="AB4074" s="1">
        <v>14</v>
      </c>
      <c r="AC4074" s="1">
        <v>15</v>
      </c>
      <c r="AD4074" s="1">
        <v>12</v>
      </c>
      <c r="AE4074" s="1">
        <v>22</v>
      </c>
      <c r="AF4074" s="1">
        <v>23</v>
      </c>
      <c r="AG4074" s="1">
        <v>16</v>
      </c>
      <c r="AH4074" s="1">
        <v>11</v>
      </c>
      <c r="AI4074" s="1">
        <v>12</v>
      </c>
      <c r="AJ4074" s="1">
        <v>9</v>
      </c>
      <c r="AK4074" s="1">
        <v>21</v>
      </c>
      <c r="AL4074" s="1">
        <v>24</v>
      </c>
      <c r="AM4074" s="1">
        <v>25</v>
      </c>
      <c r="AN4074" s="1">
        <v>17</v>
      </c>
      <c r="AO4074" s="1">
        <v>37</v>
      </c>
      <c r="AP4074" s="1">
        <v>26</v>
      </c>
      <c r="AQ4074" s="1">
        <v>13</v>
      </c>
      <c r="AR4074" s="1">
        <v>23</v>
      </c>
      <c r="AS4074" s="1">
        <v>23</v>
      </c>
      <c r="AT4074" s="1">
        <v>26</v>
      </c>
      <c r="AU4074" s="1">
        <v>22</v>
      </c>
      <c r="AV4074" s="1">
        <v>6</v>
      </c>
      <c r="AW4074" s="1">
        <v>19</v>
      </c>
      <c r="AX4074" s="1">
        <v>5</v>
      </c>
      <c r="AY4074" s="1">
        <v>21</v>
      </c>
      <c r="AZ4074" s="1">
        <v>20</v>
      </c>
      <c r="BA4074" s="1">
        <v>19</v>
      </c>
      <c r="BB4074" s="1">
        <v>19</v>
      </c>
      <c r="BC4074" s="1">
        <v>21</v>
      </c>
      <c r="BD4074" s="1">
        <v>14</v>
      </c>
      <c r="BE4074" s="1">
        <v>15</v>
      </c>
      <c r="BF4074" s="1">
        <v>27</v>
      </c>
      <c r="BG4074" s="1">
        <v>28</v>
      </c>
      <c r="BH4074" s="1">
        <v>14</v>
      </c>
      <c r="BI4074" s="1">
        <v>12</v>
      </c>
      <c r="BJ4074" s="1">
        <v>19</v>
      </c>
      <c r="BK4074" s="1">
        <v>23</v>
      </c>
      <c r="BL4074" s="1">
        <v>11</v>
      </c>
      <c r="BM4074" s="1">
        <v>23</v>
      </c>
      <c r="BO4074" s="1"/>
      <c r="BW4074" s="1"/>
    </row>
    <row r="4075" spans="1:75" x14ac:dyDescent="0.25">
      <c r="A4075" s="1">
        <v>6</v>
      </c>
      <c r="B4075" s="1">
        <v>6115</v>
      </c>
      <c r="C4075" s="2" t="s">
        <v>200</v>
      </c>
      <c r="D4075" s="2" t="s">
        <v>278</v>
      </c>
      <c r="E4075" s="2">
        <v>3</v>
      </c>
      <c r="F4075" s="2" t="s">
        <v>359</v>
      </c>
      <c r="G4075" s="1">
        <v>220106011</v>
      </c>
      <c r="H4075" s="1">
        <v>220106</v>
      </c>
      <c r="I4075" s="2" t="s">
        <v>372</v>
      </c>
      <c r="J4075" s="2" t="s">
        <v>5</v>
      </c>
      <c r="K4075" s="1">
        <v>26</v>
      </c>
      <c r="L4075" s="1">
        <v>41</v>
      </c>
      <c r="M4075" s="1">
        <v>54</v>
      </c>
      <c r="N4075" s="1">
        <v>60</v>
      </c>
      <c r="O4075" s="1">
        <v>46</v>
      </c>
      <c r="P4075" s="1">
        <v>70</v>
      </c>
      <c r="Q4075" s="1">
        <v>38</v>
      </c>
      <c r="R4075" s="1">
        <v>50</v>
      </c>
      <c r="S4075" s="1">
        <v>55</v>
      </c>
      <c r="T4075" s="1">
        <v>44</v>
      </c>
      <c r="U4075" s="1">
        <v>27</v>
      </c>
      <c r="V4075" s="1">
        <v>31</v>
      </c>
      <c r="W4075" s="1">
        <v>34</v>
      </c>
      <c r="X4075" s="1">
        <v>29</v>
      </c>
      <c r="Y4075" s="1">
        <v>52</v>
      </c>
      <c r="Z4075" s="1">
        <v>70</v>
      </c>
      <c r="AA4075" s="1">
        <v>76</v>
      </c>
      <c r="AB4075" s="1">
        <v>47</v>
      </c>
      <c r="AC4075" s="1">
        <v>37</v>
      </c>
      <c r="AD4075" s="1">
        <v>53</v>
      </c>
      <c r="AE4075" s="1">
        <v>52</v>
      </c>
      <c r="AF4075" s="1">
        <v>51</v>
      </c>
      <c r="AG4075" s="1">
        <v>79</v>
      </c>
      <c r="AH4075" s="1">
        <v>47</v>
      </c>
      <c r="AI4075" s="1">
        <v>22</v>
      </c>
      <c r="AJ4075" s="1">
        <v>32</v>
      </c>
      <c r="AK4075" s="1">
        <v>14</v>
      </c>
      <c r="AL4075" s="1">
        <v>75</v>
      </c>
      <c r="AM4075" s="1">
        <v>69</v>
      </c>
      <c r="AN4075" s="1">
        <v>55</v>
      </c>
      <c r="AO4075" s="1">
        <v>64</v>
      </c>
      <c r="AP4075" s="1">
        <v>49</v>
      </c>
      <c r="AQ4075" s="1">
        <v>55</v>
      </c>
      <c r="AR4075" s="1">
        <v>58</v>
      </c>
      <c r="AS4075" s="1">
        <v>65</v>
      </c>
      <c r="AT4075" s="1">
        <v>79</v>
      </c>
      <c r="AU4075" s="1">
        <v>80</v>
      </c>
      <c r="AV4075" s="1">
        <v>33</v>
      </c>
      <c r="AW4075" s="1">
        <v>39</v>
      </c>
      <c r="AX4075" s="1">
        <v>16</v>
      </c>
      <c r="AY4075" s="1">
        <v>46</v>
      </c>
      <c r="AZ4075" s="1">
        <v>69</v>
      </c>
      <c r="BA4075" s="1">
        <v>31</v>
      </c>
      <c r="BB4075" s="1">
        <v>92</v>
      </c>
      <c r="BC4075" s="1">
        <v>29</v>
      </c>
      <c r="BD4075" s="1">
        <v>52</v>
      </c>
      <c r="BE4075" s="1">
        <v>44</v>
      </c>
      <c r="BF4075" s="1">
        <v>46</v>
      </c>
      <c r="BG4075" s="1">
        <v>62</v>
      </c>
      <c r="BH4075" s="1">
        <v>45</v>
      </c>
      <c r="BI4075" s="1">
        <v>24</v>
      </c>
      <c r="BJ4075" s="1">
        <v>35</v>
      </c>
      <c r="BK4075" s="1">
        <v>44</v>
      </c>
      <c r="BL4075" s="1">
        <v>30</v>
      </c>
      <c r="BM4075" s="1">
        <v>44</v>
      </c>
      <c r="BO4075" s="1"/>
      <c r="BW4075" s="1"/>
    </row>
    <row r="4076" spans="1:75" x14ac:dyDescent="0.25">
      <c r="A4076" s="1">
        <v>6</v>
      </c>
      <c r="B4076" s="1">
        <v>6115</v>
      </c>
      <c r="C4076" s="2" t="s">
        <v>200</v>
      </c>
      <c r="D4076" s="2" t="s">
        <v>278</v>
      </c>
      <c r="E4076" s="2">
        <v>3</v>
      </c>
      <c r="F4076" s="2" t="s">
        <v>359</v>
      </c>
      <c r="G4076" s="1">
        <v>220106012</v>
      </c>
      <c r="H4076" s="1">
        <v>220106</v>
      </c>
      <c r="I4076" s="2" t="s">
        <v>372</v>
      </c>
      <c r="J4076" s="2" t="s">
        <v>6</v>
      </c>
      <c r="K4076" s="1">
        <v>27</v>
      </c>
      <c r="L4076" s="1">
        <v>17</v>
      </c>
      <c r="M4076" s="1">
        <v>22</v>
      </c>
      <c r="N4076" s="1">
        <v>49</v>
      </c>
      <c r="O4076" s="1">
        <v>32</v>
      </c>
      <c r="P4076" s="1">
        <v>33</v>
      </c>
      <c r="Q4076" s="1">
        <v>24</v>
      </c>
      <c r="R4076" s="1">
        <v>34</v>
      </c>
      <c r="S4076" s="1">
        <v>42</v>
      </c>
      <c r="T4076" s="1">
        <v>42</v>
      </c>
      <c r="U4076" s="1">
        <v>46</v>
      </c>
      <c r="V4076" s="1">
        <v>25</v>
      </c>
      <c r="W4076" s="1">
        <v>34</v>
      </c>
      <c r="X4076" s="1">
        <v>42</v>
      </c>
      <c r="Y4076" s="1">
        <v>20</v>
      </c>
      <c r="Z4076" s="1">
        <v>24</v>
      </c>
      <c r="AA4076" s="1">
        <v>33</v>
      </c>
      <c r="AB4076" s="1">
        <v>41</v>
      </c>
      <c r="AC4076" s="1">
        <v>36</v>
      </c>
      <c r="AD4076" s="1">
        <v>30</v>
      </c>
      <c r="AE4076" s="1">
        <v>77</v>
      </c>
      <c r="AF4076" s="1">
        <v>46</v>
      </c>
      <c r="AG4076" s="1">
        <v>39</v>
      </c>
      <c r="AH4076" s="1">
        <v>45</v>
      </c>
      <c r="AI4076" s="1">
        <v>38</v>
      </c>
      <c r="AJ4076" s="1">
        <v>36</v>
      </c>
      <c r="AK4076" s="1">
        <v>43</v>
      </c>
      <c r="AL4076" s="1">
        <v>39</v>
      </c>
      <c r="AM4076" s="1">
        <v>44</v>
      </c>
      <c r="AN4076" s="1">
        <v>39</v>
      </c>
      <c r="AO4076" s="1">
        <v>52</v>
      </c>
      <c r="AP4076" s="1">
        <v>51</v>
      </c>
      <c r="AQ4076" s="1">
        <v>40</v>
      </c>
      <c r="AR4076" s="1">
        <v>59</v>
      </c>
      <c r="AS4076" s="1">
        <v>65</v>
      </c>
      <c r="AT4076" s="1">
        <v>43</v>
      </c>
      <c r="AU4076" s="1">
        <v>64</v>
      </c>
      <c r="AV4076" s="1">
        <v>38</v>
      </c>
      <c r="AW4076" s="1">
        <v>58</v>
      </c>
      <c r="AX4076" s="1">
        <v>35</v>
      </c>
      <c r="AY4076" s="1">
        <v>24</v>
      </c>
      <c r="AZ4076" s="1">
        <v>65</v>
      </c>
      <c r="BA4076" s="1">
        <v>45</v>
      </c>
      <c r="BB4076" s="1">
        <v>42</v>
      </c>
      <c r="BC4076" s="1">
        <v>28</v>
      </c>
      <c r="BD4076" s="1">
        <v>49</v>
      </c>
      <c r="BE4076" s="1">
        <v>66</v>
      </c>
      <c r="BF4076" s="1">
        <v>40</v>
      </c>
      <c r="BG4076" s="1">
        <v>51</v>
      </c>
      <c r="BH4076" s="1">
        <v>51</v>
      </c>
      <c r="BI4076" s="1">
        <v>29</v>
      </c>
      <c r="BJ4076" s="1">
        <v>34</v>
      </c>
      <c r="BK4076" s="1">
        <v>42</v>
      </c>
      <c r="BL4076" s="1">
        <v>14</v>
      </c>
      <c r="BM4076" s="1">
        <v>42</v>
      </c>
      <c r="BO4076" s="1"/>
      <c r="BW4076" s="1"/>
    </row>
    <row r="4077" spans="1:75" x14ac:dyDescent="0.25">
      <c r="A4077" s="1">
        <v>6</v>
      </c>
      <c r="B4077" s="1">
        <v>6115</v>
      </c>
      <c r="C4077" s="2" t="s">
        <v>200</v>
      </c>
      <c r="D4077" s="2" t="s">
        <v>278</v>
      </c>
      <c r="E4077" s="2">
        <v>3</v>
      </c>
      <c r="F4077" s="2" t="s">
        <v>359</v>
      </c>
      <c r="G4077" s="1">
        <v>220106021</v>
      </c>
      <c r="H4077" s="1">
        <v>220106</v>
      </c>
      <c r="I4077" s="2" t="s">
        <v>372</v>
      </c>
      <c r="J4077" s="2" t="s">
        <v>12</v>
      </c>
      <c r="K4077" s="1">
        <v>28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1</v>
      </c>
      <c r="X4077" s="1">
        <v>0</v>
      </c>
      <c r="Y4077" s="1">
        <v>2</v>
      </c>
      <c r="Z4077" s="1">
        <v>2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2</v>
      </c>
      <c r="AM4077" s="1">
        <v>0</v>
      </c>
      <c r="AN4077" s="1">
        <v>0</v>
      </c>
      <c r="AO4077" s="1">
        <v>2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1</v>
      </c>
      <c r="AV4077" s="1">
        <v>0</v>
      </c>
      <c r="AW4077" s="1">
        <v>0</v>
      </c>
      <c r="AX4077" s="1">
        <v>0</v>
      </c>
      <c r="AY4077" s="1">
        <v>1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1</v>
      </c>
      <c r="BI4077" s="1">
        <v>0</v>
      </c>
      <c r="BJ4077" s="1">
        <v>0</v>
      </c>
      <c r="BK4077" s="1">
        <v>0</v>
      </c>
      <c r="BL4077" s="1">
        <v>0</v>
      </c>
      <c r="BM4077" s="1">
        <v>0</v>
      </c>
      <c r="BO4077" s="1"/>
      <c r="BW4077" s="1"/>
    </row>
    <row r="4078" spans="1:75" x14ac:dyDescent="0.25">
      <c r="A4078" s="1">
        <v>6</v>
      </c>
      <c r="B4078" s="1">
        <v>6115</v>
      </c>
      <c r="C4078" s="2" t="s">
        <v>200</v>
      </c>
      <c r="D4078" s="2" t="s">
        <v>278</v>
      </c>
      <c r="E4078" s="2">
        <v>3</v>
      </c>
      <c r="F4078" s="2" t="s">
        <v>359</v>
      </c>
      <c r="G4078" s="1">
        <v>220110001</v>
      </c>
      <c r="H4078" s="1">
        <v>220110</v>
      </c>
      <c r="I4078" s="2" t="s">
        <v>380</v>
      </c>
      <c r="J4078" s="2" t="s">
        <v>10</v>
      </c>
      <c r="K4078" s="1">
        <v>29</v>
      </c>
      <c r="L4078" s="1">
        <v>77</v>
      </c>
      <c r="M4078" s="1">
        <v>105</v>
      </c>
      <c r="N4078" s="1">
        <v>95</v>
      </c>
      <c r="O4078" s="1">
        <v>94</v>
      </c>
      <c r="P4078" s="1">
        <v>59</v>
      </c>
      <c r="Q4078" s="1">
        <v>66</v>
      </c>
      <c r="R4078" s="1">
        <v>88</v>
      </c>
      <c r="S4078" s="1">
        <v>84</v>
      </c>
      <c r="T4078" s="1">
        <v>86</v>
      </c>
      <c r="U4078" s="1">
        <v>88</v>
      </c>
      <c r="V4078" s="1">
        <v>63</v>
      </c>
      <c r="W4078" s="1">
        <v>74</v>
      </c>
      <c r="X4078" s="1">
        <v>71</v>
      </c>
      <c r="Y4078" s="1">
        <v>85</v>
      </c>
      <c r="Z4078" s="1">
        <v>114</v>
      </c>
      <c r="AA4078" s="1">
        <v>130</v>
      </c>
      <c r="AB4078" s="1">
        <v>92</v>
      </c>
      <c r="AC4078" s="1">
        <v>70</v>
      </c>
      <c r="AD4078" s="1">
        <v>88</v>
      </c>
      <c r="AE4078" s="1">
        <v>99</v>
      </c>
      <c r="AF4078" s="1">
        <v>108</v>
      </c>
      <c r="AG4078" s="1">
        <v>90</v>
      </c>
      <c r="AH4078" s="1">
        <v>90</v>
      </c>
      <c r="AI4078" s="1">
        <v>66</v>
      </c>
      <c r="AJ4078" s="1">
        <v>62</v>
      </c>
      <c r="AK4078" s="1">
        <v>60</v>
      </c>
      <c r="AL4078" s="1">
        <v>107</v>
      </c>
      <c r="AM4078" s="1">
        <v>94</v>
      </c>
      <c r="AN4078" s="1">
        <v>91</v>
      </c>
      <c r="AO4078" s="1">
        <v>124</v>
      </c>
      <c r="AP4078" s="1">
        <v>66</v>
      </c>
      <c r="AQ4078" s="1">
        <v>67</v>
      </c>
      <c r="AR4078" s="1">
        <v>87</v>
      </c>
      <c r="AS4078" s="1">
        <v>95</v>
      </c>
      <c r="AT4078" s="1">
        <v>85</v>
      </c>
      <c r="AU4078" s="1">
        <v>80</v>
      </c>
      <c r="AV4078" s="1">
        <v>70</v>
      </c>
      <c r="AW4078" s="1">
        <v>62</v>
      </c>
      <c r="AX4078" s="1">
        <v>34</v>
      </c>
      <c r="AY4078" s="1">
        <v>91</v>
      </c>
      <c r="AZ4078" s="1">
        <v>112</v>
      </c>
      <c r="BA4078" s="1">
        <v>83</v>
      </c>
      <c r="BB4078" s="1">
        <v>92</v>
      </c>
      <c r="BC4078" s="1">
        <v>60</v>
      </c>
      <c r="BD4078" s="1">
        <v>92</v>
      </c>
      <c r="BE4078" s="1">
        <v>98</v>
      </c>
      <c r="BF4078" s="1">
        <v>87</v>
      </c>
      <c r="BG4078" s="1">
        <v>85</v>
      </c>
      <c r="BH4078" s="1">
        <v>90</v>
      </c>
      <c r="BI4078" s="1">
        <v>74</v>
      </c>
      <c r="BJ4078" s="1">
        <v>69</v>
      </c>
      <c r="BK4078" s="1">
        <v>86</v>
      </c>
      <c r="BL4078" s="1">
        <v>51</v>
      </c>
      <c r="BM4078" s="1">
        <v>86</v>
      </c>
      <c r="BO4078" s="1"/>
      <c r="BW4078" s="1"/>
    </row>
    <row r="4079" spans="1:75" x14ac:dyDescent="0.25">
      <c r="A4079" s="1">
        <v>6</v>
      </c>
      <c r="B4079" s="1">
        <v>6115</v>
      </c>
      <c r="C4079" s="2" t="s">
        <v>200</v>
      </c>
      <c r="D4079" s="2" t="s">
        <v>278</v>
      </c>
      <c r="E4079" s="2">
        <v>3</v>
      </c>
      <c r="F4079" s="2" t="s">
        <v>359</v>
      </c>
      <c r="G4079" s="1">
        <v>220110002</v>
      </c>
      <c r="H4079" s="1">
        <v>220110</v>
      </c>
      <c r="I4079" s="2" t="s">
        <v>380</v>
      </c>
      <c r="J4079" s="2" t="s">
        <v>9</v>
      </c>
      <c r="K4079" s="1">
        <v>30</v>
      </c>
      <c r="L4079" s="1">
        <v>6</v>
      </c>
      <c r="M4079" s="1">
        <v>10</v>
      </c>
      <c r="N4079" s="1">
        <v>12</v>
      </c>
      <c r="O4079" s="1">
        <v>4</v>
      </c>
      <c r="P4079" s="1">
        <v>0</v>
      </c>
      <c r="Q4079" s="1">
        <v>0</v>
      </c>
      <c r="R4079" s="1">
        <v>4</v>
      </c>
      <c r="S4079" s="1">
        <v>2</v>
      </c>
      <c r="T4079" s="1">
        <v>1</v>
      </c>
      <c r="U4079" s="1">
        <v>9</v>
      </c>
      <c r="V4079" s="1">
        <v>7</v>
      </c>
      <c r="W4079" s="1">
        <v>18</v>
      </c>
      <c r="X4079" s="1">
        <v>9</v>
      </c>
      <c r="Y4079" s="1">
        <v>8</v>
      </c>
      <c r="Z4079" s="1">
        <v>2</v>
      </c>
      <c r="AA4079" s="1">
        <v>10</v>
      </c>
      <c r="AB4079" s="1">
        <v>9</v>
      </c>
      <c r="AC4079" s="1">
        <v>0</v>
      </c>
      <c r="AD4079" s="1">
        <v>0</v>
      </c>
      <c r="AE4079" s="1">
        <v>10</v>
      </c>
      <c r="AF4079" s="1">
        <v>0</v>
      </c>
      <c r="AG4079" s="1">
        <v>20</v>
      </c>
      <c r="AH4079" s="1">
        <v>6</v>
      </c>
      <c r="AI4079" s="1">
        <v>5</v>
      </c>
      <c r="AJ4079" s="1">
        <v>19</v>
      </c>
      <c r="AK4079" s="1">
        <v>9</v>
      </c>
      <c r="AL4079" s="1">
        <v>8</v>
      </c>
      <c r="AM4079" s="1">
        <v>5</v>
      </c>
      <c r="AN4079" s="1">
        <v>7</v>
      </c>
      <c r="AO4079" s="1">
        <v>11</v>
      </c>
      <c r="AP4079" s="1">
        <v>2</v>
      </c>
      <c r="AQ4079" s="1">
        <v>1</v>
      </c>
      <c r="AR4079" s="1">
        <v>2</v>
      </c>
      <c r="AS4079" s="1">
        <v>2</v>
      </c>
      <c r="AT4079" s="1">
        <v>10</v>
      </c>
      <c r="AU4079" s="1">
        <v>6</v>
      </c>
      <c r="AV4079" s="1">
        <v>2</v>
      </c>
      <c r="AW4079" s="1">
        <v>12</v>
      </c>
      <c r="AX4079" s="1">
        <v>8</v>
      </c>
      <c r="AY4079" s="1">
        <v>10</v>
      </c>
      <c r="AZ4079" s="1">
        <v>11</v>
      </c>
      <c r="BA4079" s="1">
        <v>8</v>
      </c>
      <c r="BB4079" s="1">
        <v>3</v>
      </c>
      <c r="BC4079" s="1">
        <v>5</v>
      </c>
      <c r="BD4079" s="1">
        <v>3</v>
      </c>
      <c r="BE4079" s="1">
        <v>0</v>
      </c>
      <c r="BF4079" s="1">
        <v>7</v>
      </c>
      <c r="BG4079" s="1">
        <v>3</v>
      </c>
      <c r="BH4079" s="1">
        <v>3</v>
      </c>
      <c r="BI4079" s="1">
        <v>9</v>
      </c>
      <c r="BJ4079" s="1">
        <v>15</v>
      </c>
      <c r="BK4079" s="1">
        <v>1</v>
      </c>
      <c r="BL4079" s="1">
        <v>8</v>
      </c>
      <c r="BM4079" s="1">
        <v>1</v>
      </c>
      <c r="BO4079" s="1"/>
      <c r="BW4079" s="1"/>
    </row>
    <row r="4080" spans="1:75" x14ac:dyDescent="0.25">
      <c r="A4080" s="1">
        <v>6</v>
      </c>
      <c r="B4080" s="1">
        <v>6115</v>
      </c>
      <c r="C4080" s="2" t="s">
        <v>200</v>
      </c>
      <c r="D4080" s="2" t="s">
        <v>278</v>
      </c>
      <c r="E4080" s="2">
        <v>3</v>
      </c>
      <c r="F4080" s="2" t="s">
        <v>359</v>
      </c>
      <c r="G4080" s="1">
        <v>220110003</v>
      </c>
      <c r="H4080" s="1">
        <v>220110</v>
      </c>
      <c r="I4080" s="2" t="s">
        <v>380</v>
      </c>
      <c r="J4080" s="2" t="s">
        <v>8</v>
      </c>
      <c r="K4080" s="1">
        <v>31</v>
      </c>
      <c r="L4080" s="1">
        <v>18</v>
      </c>
      <c r="M4080" s="1">
        <v>17</v>
      </c>
      <c r="N4080" s="1">
        <v>36</v>
      </c>
      <c r="O4080" s="1">
        <v>16</v>
      </c>
      <c r="P4080" s="1">
        <v>23</v>
      </c>
      <c r="Q4080" s="1">
        <v>10</v>
      </c>
      <c r="R4080" s="1">
        <v>18</v>
      </c>
      <c r="S4080" s="1">
        <v>18</v>
      </c>
      <c r="T4080" s="1">
        <v>23</v>
      </c>
      <c r="U4080" s="1">
        <v>15</v>
      </c>
      <c r="V4080" s="1">
        <v>13</v>
      </c>
      <c r="W4080" s="1">
        <v>10</v>
      </c>
      <c r="X4080" s="1">
        <v>9</v>
      </c>
      <c r="Y4080" s="1">
        <v>51</v>
      </c>
      <c r="Z4080" s="1">
        <v>24</v>
      </c>
      <c r="AA4080" s="1">
        <v>38</v>
      </c>
      <c r="AB4080" s="1">
        <v>26</v>
      </c>
      <c r="AC4080" s="1">
        <v>12</v>
      </c>
      <c r="AD4080" s="1">
        <v>18</v>
      </c>
      <c r="AE4080" s="1">
        <v>47</v>
      </c>
      <c r="AF4080" s="1">
        <v>20</v>
      </c>
      <c r="AG4080" s="1">
        <v>14</v>
      </c>
      <c r="AH4080" s="1">
        <v>10</v>
      </c>
      <c r="AI4080" s="1">
        <v>9</v>
      </c>
      <c r="AJ4080" s="1">
        <v>9</v>
      </c>
      <c r="AK4080" s="1">
        <v>6</v>
      </c>
      <c r="AL4080" s="1">
        <v>33</v>
      </c>
      <c r="AM4080" s="1">
        <v>34</v>
      </c>
      <c r="AN4080" s="1">
        <v>28</v>
      </c>
      <c r="AO4080" s="1">
        <v>44</v>
      </c>
      <c r="AP4080" s="1">
        <v>14</v>
      </c>
      <c r="AQ4080" s="1">
        <v>24</v>
      </c>
      <c r="AR4080" s="1">
        <v>16</v>
      </c>
      <c r="AS4080" s="1">
        <v>20</v>
      </c>
      <c r="AT4080" s="1">
        <v>14</v>
      </c>
      <c r="AU4080" s="1">
        <v>25</v>
      </c>
      <c r="AV4080" s="1">
        <v>15</v>
      </c>
      <c r="AW4080" s="1">
        <v>11</v>
      </c>
      <c r="AX4080" s="1">
        <v>4</v>
      </c>
      <c r="AY4080" s="1">
        <v>20</v>
      </c>
      <c r="AZ4080" s="1">
        <v>33</v>
      </c>
      <c r="BA4080" s="1">
        <v>14</v>
      </c>
      <c r="BB4080" s="1">
        <v>28</v>
      </c>
      <c r="BC4080" s="1">
        <v>23</v>
      </c>
      <c r="BD4080" s="1">
        <v>29</v>
      </c>
      <c r="BE4080" s="1">
        <v>16</v>
      </c>
      <c r="BF4080" s="1">
        <v>20</v>
      </c>
      <c r="BG4080" s="1">
        <v>26</v>
      </c>
      <c r="BH4080" s="1">
        <v>15</v>
      </c>
      <c r="BI4080" s="1">
        <v>11</v>
      </c>
      <c r="BJ4080" s="1">
        <v>10</v>
      </c>
      <c r="BK4080" s="1">
        <v>23</v>
      </c>
      <c r="BL4080" s="1">
        <v>10</v>
      </c>
      <c r="BM4080" s="1">
        <v>23</v>
      </c>
      <c r="BO4080" s="1"/>
      <c r="BW4080" s="1"/>
    </row>
    <row r="4081" spans="1:75" x14ac:dyDescent="0.25">
      <c r="A4081" s="1">
        <v>6</v>
      </c>
      <c r="B4081" s="1">
        <v>6115</v>
      </c>
      <c r="C4081" s="2" t="s">
        <v>200</v>
      </c>
      <c r="D4081" s="2" t="s">
        <v>278</v>
      </c>
      <c r="E4081" s="2">
        <v>3</v>
      </c>
      <c r="F4081" s="2" t="s">
        <v>359</v>
      </c>
      <c r="G4081" s="1">
        <v>220110004</v>
      </c>
      <c r="H4081" s="1">
        <v>220110</v>
      </c>
      <c r="I4081" s="2" t="s">
        <v>380</v>
      </c>
      <c r="J4081" s="2" t="s">
        <v>7</v>
      </c>
      <c r="K4081" s="1">
        <v>32</v>
      </c>
      <c r="L4081" s="1">
        <v>2</v>
      </c>
      <c r="M4081" s="1">
        <v>2</v>
      </c>
      <c r="N4081" s="1">
        <v>8</v>
      </c>
      <c r="O4081" s="1">
        <v>4</v>
      </c>
      <c r="P4081" s="1">
        <v>4</v>
      </c>
      <c r="Q4081" s="1">
        <v>4</v>
      </c>
      <c r="R4081" s="1">
        <v>19</v>
      </c>
      <c r="S4081" s="1">
        <v>8</v>
      </c>
      <c r="T4081" s="1">
        <v>9</v>
      </c>
      <c r="U4081" s="1">
        <v>5</v>
      </c>
      <c r="V4081" s="1">
        <v>3</v>
      </c>
      <c r="W4081" s="1">
        <v>4</v>
      </c>
      <c r="X4081" s="1">
        <v>14</v>
      </c>
      <c r="Y4081" s="1">
        <v>4</v>
      </c>
      <c r="Z4081" s="1">
        <v>5</v>
      </c>
      <c r="AA4081" s="1">
        <v>5</v>
      </c>
      <c r="AB4081" s="1">
        <v>4</v>
      </c>
      <c r="AC4081" s="1">
        <v>5</v>
      </c>
      <c r="AD4081" s="1">
        <v>10</v>
      </c>
      <c r="AE4081" s="1">
        <v>11</v>
      </c>
      <c r="AF4081" s="1">
        <v>11</v>
      </c>
      <c r="AG4081" s="1">
        <v>13</v>
      </c>
      <c r="AH4081" s="1">
        <v>11</v>
      </c>
      <c r="AI4081" s="1">
        <v>4</v>
      </c>
      <c r="AJ4081" s="1">
        <v>3</v>
      </c>
      <c r="AK4081" s="1">
        <v>4</v>
      </c>
      <c r="AL4081" s="1">
        <v>4</v>
      </c>
      <c r="AM4081" s="1">
        <v>7</v>
      </c>
      <c r="AN4081" s="1">
        <v>12</v>
      </c>
      <c r="AO4081" s="1">
        <v>2</v>
      </c>
      <c r="AP4081" s="1">
        <v>4</v>
      </c>
      <c r="AQ4081" s="1">
        <v>9</v>
      </c>
      <c r="AR4081" s="1">
        <v>16</v>
      </c>
      <c r="AS4081" s="1">
        <v>10</v>
      </c>
      <c r="AT4081" s="1">
        <v>10</v>
      </c>
      <c r="AU4081" s="1">
        <v>7</v>
      </c>
      <c r="AV4081" s="1">
        <v>5</v>
      </c>
      <c r="AW4081" s="1">
        <v>7</v>
      </c>
      <c r="AX4081" s="1">
        <v>4</v>
      </c>
      <c r="AY4081" s="1">
        <v>1</v>
      </c>
      <c r="AZ4081" s="1">
        <v>9</v>
      </c>
      <c r="BA4081" s="1">
        <v>6</v>
      </c>
      <c r="BB4081" s="1">
        <v>3</v>
      </c>
      <c r="BC4081" s="1">
        <v>3</v>
      </c>
      <c r="BD4081" s="1">
        <v>10</v>
      </c>
      <c r="BE4081" s="1">
        <v>7</v>
      </c>
      <c r="BF4081" s="1">
        <v>9</v>
      </c>
      <c r="BG4081" s="1">
        <v>5</v>
      </c>
      <c r="BH4081" s="1">
        <v>8</v>
      </c>
      <c r="BI4081" s="1">
        <v>8</v>
      </c>
      <c r="BJ4081" s="1">
        <v>6</v>
      </c>
      <c r="BK4081" s="1">
        <v>9</v>
      </c>
      <c r="BL4081" s="1">
        <v>20</v>
      </c>
      <c r="BM4081" s="1">
        <v>9</v>
      </c>
      <c r="BO4081" s="1"/>
      <c r="BW4081" s="1"/>
    </row>
    <row r="4082" spans="1:75" x14ac:dyDescent="0.25">
      <c r="A4082" s="1">
        <v>6</v>
      </c>
      <c r="B4082" s="1">
        <v>6115</v>
      </c>
      <c r="C4082" s="2" t="s">
        <v>200</v>
      </c>
      <c r="D4082" s="2" t="s">
        <v>278</v>
      </c>
      <c r="E4082" s="2">
        <v>3</v>
      </c>
      <c r="F4082" s="2" t="s">
        <v>359</v>
      </c>
      <c r="G4082" s="1">
        <v>220106022</v>
      </c>
      <c r="H4082" s="1">
        <v>220106</v>
      </c>
      <c r="I4082" s="2" t="s">
        <v>380</v>
      </c>
      <c r="J4082" s="2" t="s">
        <v>4</v>
      </c>
      <c r="K4082" s="1">
        <v>33</v>
      </c>
      <c r="L4082" s="1">
        <v>4</v>
      </c>
      <c r="M4082" s="1">
        <v>1</v>
      </c>
      <c r="N4082" s="1">
        <v>16</v>
      </c>
      <c r="O4082" s="1">
        <v>15</v>
      </c>
      <c r="P4082" s="1">
        <v>25</v>
      </c>
      <c r="Q4082" s="1">
        <v>16</v>
      </c>
      <c r="R4082" s="1">
        <v>34</v>
      </c>
      <c r="S4082" s="1">
        <v>10</v>
      </c>
      <c r="T4082" s="1">
        <v>20</v>
      </c>
      <c r="U4082" s="1">
        <v>18</v>
      </c>
      <c r="V4082" s="1">
        <v>12</v>
      </c>
      <c r="W4082" s="1">
        <v>6</v>
      </c>
      <c r="X4082" s="1">
        <v>15</v>
      </c>
      <c r="Y4082" s="1">
        <v>4</v>
      </c>
      <c r="Z4082" s="1">
        <v>5</v>
      </c>
      <c r="AA4082" s="1">
        <v>6</v>
      </c>
      <c r="AB4082" s="1">
        <v>16</v>
      </c>
      <c r="AC4082" s="1">
        <v>15</v>
      </c>
      <c r="AD4082" s="1">
        <v>19</v>
      </c>
      <c r="AE4082" s="1">
        <v>17</v>
      </c>
      <c r="AF4082" s="1">
        <v>22</v>
      </c>
      <c r="AG4082" s="1">
        <v>19</v>
      </c>
      <c r="AH4082" s="1">
        <v>9</v>
      </c>
      <c r="AI4082" s="1">
        <v>5</v>
      </c>
      <c r="AJ4082" s="1">
        <v>5</v>
      </c>
      <c r="AK4082" s="1">
        <v>4</v>
      </c>
      <c r="AL4082" s="1">
        <v>2</v>
      </c>
      <c r="AM4082" s="1">
        <v>5</v>
      </c>
      <c r="AN4082" s="1">
        <v>10</v>
      </c>
      <c r="AO4082" s="1">
        <v>9</v>
      </c>
      <c r="AP4082" s="1">
        <v>11</v>
      </c>
      <c r="AQ4082" s="1">
        <v>17</v>
      </c>
      <c r="AR4082" s="1">
        <v>17</v>
      </c>
      <c r="AS4082" s="1">
        <v>23</v>
      </c>
      <c r="AT4082" s="1">
        <v>20</v>
      </c>
      <c r="AU4082" s="1">
        <v>11</v>
      </c>
      <c r="AV4082" s="1">
        <v>5</v>
      </c>
      <c r="AW4082" s="1">
        <v>8</v>
      </c>
      <c r="AX4082" s="1">
        <v>2</v>
      </c>
      <c r="AY4082" s="1">
        <v>3</v>
      </c>
      <c r="AZ4082" s="1">
        <v>8</v>
      </c>
      <c r="BA4082" s="1">
        <v>10</v>
      </c>
      <c r="BB4082" s="1">
        <v>21</v>
      </c>
      <c r="BC4082" s="1">
        <v>18</v>
      </c>
      <c r="BD4082" s="1">
        <v>17</v>
      </c>
      <c r="BE4082" s="1">
        <v>16</v>
      </c>
      <c r="BF4082" s="1">
        <v>13</v>
      </c>
      <c r="BG4082" s="1">
        <v>22</v>
      </c>
      <c r="BH4082" s="1">
        <v>11</v>
      </c>
      <c r="BI4082" s="1">
        <v>10</v>
      </c>
      <c r="BJ4082" s="1">
        <v>6</v>
      </c>
      <c r="BK4082" s="1">
        <v>20</v>
      </c>
      <c r="BL4082" s="1">
        <v>3</v>
      </c>
      <c r="BM4082" s="1">
        <v>20</v>
      </c>
      <c r="BO4082" s="1"/>
      <c r="BW4082" s="1"/>
    </row>
    <row r="4083" spans="1:75" x14ac:dyDescent="0.25">
      <c r="A4083" s="1">
        <v>6</v>
      </c>
      <c r="B4083" s="1">
        <v>6115</v>
      </c>
      <c r="C4083" s="2" t="s">
        <v>200</v>
      </c>
      <c r="D4083" s="2" t="s">
        <v>278</v>
      </c>
      <c r="E4083" s="2">
        <v>4</v>
      </c>
      <c r="F4083" s="2" t="s">
        <v>358</v>
      </c>
      <c r="G4083" s="1">
        <v>220104005</v>
      </c>
      <c r="H4083" s="1">
        <v>220104</v>
      </c>
      <c r="I4083" s="2" t="s">
        <v>371</v>
      </c>
      <c r="J4083" s="2" t="s">
        <v>13</v>
      </c>
      <c r="K4083" s="1">
        <v>34</v>
      </c>
      <c r="L4083" s="1">
        <v>0</v>
      </c>
      <c r="M4083" s="1">
        <v>1</v>
      </c>
      <c r="N4083" s="1">
        <v>0</v>
      </c>
      <c r="O4083" s="1">
        <v>0</v>
      </c>
      <c r="P4083" s="1">
        <v>2</v>
      </c>
      <c r="Q4083" s="1">
        <v>0</v>
      </c>
      <c r="R4083" s="1">
        <v>1</v>
      </c>
      <c r="S4083" s="1">
        <v>1</v>
      </c>
      <c r="T4083" s="1">
        <v>0</v>
      </c>
      <c r="U4083" s="1">
        <v>0</v>
      </c>
      <c r="V4083" s="1">
        <v>2</v>
      </c>
      <c r="W4083" s="1">
        <v>0</v>
      </c>
      <c r="X4083" s="1">
        <v>1</v>
      </c>
      <c r="Y4083" s="1">
        <v>1</v>
      </c>
      <c r="Z4083" s="1">
        <v>1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1</v>
      </c>
      <c r="AL4083" s="1">
        <v>0</v>
      </c>
      <c r="AM4083" s="1">
        <v>1</v>
      </c>
      <c r="AN4083" s="1">
        <v>0</v>
      </c>
      <c r="AO4083" s="1">
        <v>0</v>
      </c>
      <c r="AP4083" s="1">
        <v>1</v>
      </c>
      <c r="AQ4083" s="1">
        <v>1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1</v>
      </c>
      <c r="BA4083" s="1">
        <v>1</v>
      </c>
      <c r="BB4083" s="1">
        <v>0</v>
      </c>
      <c r="BC4083" s="1">
        <v>1</v>
      </c>
      <c r="BD4083" s="1">
        <v>1</v>
      </c>
      <c r="BE4083" s="1">
        <v>0</v>
      </c>
      <c r="BF4083" s="1">
        <v>2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  <c r="BL4083" s="1">
        <v>0</v>
      </c>
      <c r="BM4083" s="1">
        <v>0</v>
      </c>
      <c r="BO4083" s="1"/>
      <c r="BW4083" s="1"/>
    </row>
    <row r="4084" spans="1:75" x14ac:dyDescent="0.25">
      <c r="A4084" s="1">
        <v>6</v>
      </c>
      <c r="B4084" s="1">
        <v>6115</v>
      </c>
      <c r="C4084" s="2" t="s">
        <v>200</v>
      </c>
      <c r="D4084" s="2" t="s">
        <v>278</v>
      </c>
      <c r="E4084" s="2">
        <v>4</v>
      </c>
      <c r="F4084" s="2" t="s">
        <v>358</v>
      </c>
      <c r="G4084" s="1">
        <v>220106007</v>
      </c>
      <c r="H4084" s="1">
        <v>220106</v>
      </c>
      <c r="I4084" s="2" t="s">
        <v>372</v>
      </c>
      <c r="J4084" s="2" t="s">
        <v>11</v>
      </c>
      <c r="K4084" s="1">
        <v>35</v>
      </c>
      <c r="L4084" s="1">
        <v>11</v>
      </c>
      <c r="M4084" s="1">
        <v>31</v>
      </c>
      <c r="N4084" s="1">
        <v>26</v>
      </c>
      <c r="O4084" s="1">
        <v>25</v>
      </c>
      <c r="P4084" s="1">
        <v>42</v>
      </c>
      <c r="Q4084" s="1">
        <v>32</v>
      </c>
      <c r="R4084" s="1">
        <v>37</v>
      </c>
      <c r="S4084" s="1">
        <v>35</v>
      </c>
      <c r="T4084" s="1">
        <v>24</v>
      </c>
      <c r="U4084" s="1">
        <v>53</v>
      </c>
      <c r="V4084" s="1">
        <v>39</v>
      </c>
      <c r="W4084" s="1">
        <v>36</v>
      </c>
      <c r="X4084" s="1">
        <v>25</v>
      </c>
      <c r="Y4084" s="1">
        <v>22</v>
      </c>
      <c r="Z4084" s="1">
        <v>32</v>
      </c>
      <c r="AA4084" s="1">
        <v>22</v>
      </c>
      <c r="AB4084" s="1">
        <v>34</v>
      </c>
      <c r="AC4084" s="1">
        <v>26</v>
      </c>
      <c r="AD4084" s="1">
        <v>38</v>
      </c>
      <c r="AE4084" s="1">
        <v>32</v>
      </c>
      <c r="AF4084" s="1">
        <v>24</v>
      </c>
      <c r="AG4084" s="1">
        <v>29</v>
      </c>
      <c r="AH4084" s="1">
        <v>27</v>
      </c>
      <c r="AI4084" s="1">
        <v>25</v>
      </c>
      <c r="AJ4084" s="1">
        <v>27</v>
      </c>
      <c r="AK4084" s="1">
        <v>20</v>
      </c>
      <c r="AL4084" s="1">
        <v>13</v>
      </c>
      <c r="AM4084" s="1">
        <v>23</v>
      </c>
      <c r="AN4084" s="1">
        <v>30</v>
      </c>
      <c r="AO4084" s="1">
        <v>32</v>
      </c>
      <c r="AP4084" s="1">
        <v>28</v>
      </c>
      <c r="AQ4084" s="1">
        <v>36</v>
      </c>
      <c r="AR4084" s="1">
        <v>43</v>
      </c>
      <c r="AS4084" s="1">
        <v>35</v>
      </c>
      <c r="AT4084" s="1">
        <v>21</v>
      </c>
      <c r="AU4084" s="1">
        <v>29</v>
      </c>
      <c r="AV4084" s="1">
        <v>29</v>
      </c>
      <c r="AW4084" s="1">
        <v>22</v>
      </c>
      <c r="AX4084" s="1">
        <v>25</v>
      </c>
      <c r="AY4084" s="1">
        <v>22</v>
      </c>
      <c r="AZ4084" s="1">
        <v>34</v>
      </c>
      <c r="BA4084" s="1">
        <v>33</v>
      </c>
      <c r="BB4084" s="1">
        <v>37</v>
      </c>
      <c r="BC4084" s="1">
        <v>33</v>
      </c>
      <c r="BD4084" s="1">
        <v>46</v>
      </c>
      <c r="BE4084" s="1">
        <v>41</v>
      </c>
      <c r="BF4084" s="1">
        <v>28</v>
      </c>
      <c r="BG4084" s="1">
        <v>34</v>
      </c>
      <c r="BH4084" s="1">
        <v>33</v>
      </c>
      <c r="BI4084" s="1">
        <v>42</v>
      </c>
      <c r="BJ4084" s="1">
        <v>30</v>
      </c>
      <c r="BK4084" s="1">
        <v>24</v>
      </c>
      <c r="BL4084" s="1">
        <v>16</v>
      </c>
      <c r="BM4084" s="1">
        <v>24</v>
      </c>
      <c r="BO4084" s="1"/>
      <c r="BW4084" s="1"/>
    </row>
    <row r="4085" spans="1:75" x14ac:dyDescent="0.25">
      <c r="A4085" s="1">
        <v>6</v>
      </c>
      <c r="B4085" s="1">
        <v>6115</v>
      </c>
      <c r="C4085" s="2" t="s">
        <v>200</v>
      </c>
      <c r="D4085" s="2" t="s">
        <v>278</v>
      </c>
      <c r="E4085" s="2">
        <v>4</v>
      </c>
      <c r="F4085" s="2" t="s">
        <v>358</v>
      </c>
      <c r="G4085" s="1">
        <v>220106010</v>
      </c>
      <c r="H4085" s="1">
        <v>220106</v>
      </c>
      <c r="I4085" s="2" t="s">
        <v>372</v>
      </c>
      <c r="J4085" s="2" t="s">
        <v>3</v>
      </c>
      <c r="K4085" s="1">
        <v>36</v>
      </c>
      <c r="L4085" s="1">
        <v>1</v>
      </c>
      <c r="M4085" s="1">
        <v>6</v>
      </c>
      <c r="N4085" s="1">
        <v>5</v>
      </c>
      <c r="O4085" s="1">
        <v>4</v>
      </c>
      <c r="P4085" s="1">
        <v>5</v>
      </c>
      <c r="Q4085" s="1">
        <v>6</v>
      </c>
      <c r="R4085" s="1">
        <v>2</v>
      </c>
      <c r="S4085" s="1">
        <v>9</v>
      </c>
      <c r="T4085" s="1">
        <v>5</v>
      </c>
      <c r="U4085" s="1">
        <v>5</v>
      </c>
      <c r="V4085" s="1">
        <v>3</v>
      </c>
      <c r="W4085" s="1">
        <v>8</v>
      </c>
      <c r="X4085" s="1">
        <v>4</v>
      </c>
      <c r="Y4085" s="1">
        <v>5</v>
      </c>
      <c r="Z4085" s="1">
        <v>8</v>
      </c>
      <c r="AA4085" s="1">
        <v>2</v>
      </c>
      <c r="AB4085" s="1">
        <v>7</v>
      </c>
      <c r="AC4085" s="1">
        <v>6</v>
      </c>
      <c r="AD4085" s="1">
        <v>10</v>
      </c>
      <c r="AE4085" s="1">
        <v>7</v>
      </c>
      <c r="AF4085" s="1">
        <v>9</v>
      </c>
      <c r="AG4085" s="1">
        <v>5</v>
      </c>
      <c r="AH4085" s="1">
        <v>7</v>
      </c>
      <c r="AI4085" s="1">
        <v>12</v>
      </c>
      <c r="AJ4085" s="1">
        <v>8</v>
      </c>
      <c r="AK4085" s="1">
        <v>3</v>
      </c>
      <c r="AL4085" s="1">
        <v>6</v>
      </c>
      <c r="AM4085" s="1">
        <v>8</v>
      </c>
      <c r="AN4085" s="1">
        <v>8</v>
      </c>
      <c r="AO4085" s="1">
        <v>4</v>
      </c>
      <c r="AP4085" s="1">
        <v>8</v>
      </c>
      <c r="AQ4085" s="1">
        <v>4</v>
      </c>
      <c r="AR4085" s="1">
        <v>8</v>
      </c>
      <c r="AS4085" s="1">
        <v>6</v>
      </c>
      <c r="AT4085" s="1">
        <v>6</v>
      </c>
      <c r="AU4085" s="1">
        <v>5</v>
      </c>
      <c r="AV4085" s="1">
        <v>5</v>
      </c>
      <c r="AW4085" s="1">
        <v>3</v>
      </c>
      <c r="AX4085" s="1">
        <v>5</v>
      </c>
      <c r="AY4085" s="1">
        <v>6</v>
      </c>
      <c r="AZ4085" s="1">
        <v>6</v>
      </c>
      <c r="BA4085" s="1">
        <v>4</v>
      </c>
      <c r="BB4085" s="1">
        <v>2</v>
      </c>
      <c r="BC4085" s="1">
        <v>1</v>
      </c>
      <c r="BD4085" s="1">
        <v>4</v>
      </c>
      <c r="BE4085" s="1">
        <v>7</v>
      </c>
      <c r="BF4085" s="1">
        <v>5</v>
      </c>
      <c r="BG4085" s="1">
        <v>6</v>
      </c>
      <c r="BH4085" s="1">
        <v>6</v>
      </c>
      <c r="BI4085" s="1">
        <v>5</v>
      </c>
      <c r="BJ4085" s="1">
        <v>2</v>
      </c>
      <c r="BK4085" s="1">
        <v>5</v>
      </c>
      <c r="BL4085" s="1">
        <v>4</v>
      </c>
      <c r="BM4085" s="1">
        <v>5</v>
      </c>
      <c r="BO4085" s="1"/>
      <c r="BW4085" s="1"/>
    </row>
    <row r="4086" spans="1:75" x14ac:dyDescent="0.25">
      <c r="A4086" s="1">
        <v>6</v>
      </c>
      <c r="B4086" s="1">
        <v>6115</v>
      </c>
      <c r="C4086" s="2" t="s">
        <v>200</v>
      </c>
      <c r="D4086" s="2" t="s">
        <v>278</v>
      </c>
      <c r="E4086" s="2">
        <v>4</v>
      </c>
      <c r="F4086" s="2" t="s">
        <v>358</v>
      </c>
      <c r="G4086" s="1">
        <v>220106011</v>
      </c>
      <c r="H4086" s="1">
        <v>220106</v>
      </c>
      <c r="I4086" s="2" t="s">
        <v>372</v>
      </c>
      <c r="J4086" s="2" t="s">
        <v>5</v>
      </c>
      <c r="K4086" s="1">
        <v>37</v>
      </c>
      <c r="L4086" s="1">
        <v>2</v>
      </c>
      <c r="M4086" s="1">
        <v>2</v>
      </c>
      <c r="N4086" s="1">
        <v>3</v>
      </c>
      <c r="O4086" s="1">
        <v>4</v>
      </c>
      <c r="P4086" s="1">
        <v>5</v>
      </c>
      <c r="Q4086" s="1">
        <v>5</v>
      </c>
      <c r="R4086" s="1">
        <v>5</v>
      </c>
      <c r="S4086" s="1">
        <v>4</v>
      </c>
      <c r="T4086" s="1">
        <v>5</v>
      </c>
      <c r="U4086" s="1">
        <v>7</v>
      </c>
      <c r="V4086" s="1">
        <v>7</v>
      </c>
      <c r="W4086" s="1">
        <v>5</v>
      </c>
      <c r="X4086" s="1">
        <v>7</v>
      </c>
      <c r="Y4086" s="1">
        <v>3</v>
      </c>
      <c r="Z4086" s="1">
        <v>4</v>
      </c>
      <c r="AA4086" s="1">
        <v>4</v>
      </c>
      <c r="AB4086" s="1">
        <v>5</v>
      </c>
      <c r="AC4086" s="1">
        <v>3</v>
      </c>
      <c r="AD4086" s="1">
        <v>7</v>
      </c>
      <c r="AE4086" s="1">
        <v>9</v>
      </c>
      <c r="AF4086" s="1">
        <v>4</v>
      </c>
      <c r="AG4086" s="1">
        <v>5</v>
      </c>
      <c r="AH4086" s="1">
        <v>8</v>
      </c>
      <c r="AI4086" s="1">
        <v>11</v>
      </c>
      <c r="AJ4086" s="1">
        <v>2</v>
      </c>
      <c r="AK4086" s="1">
        <v>7</v>
      </c>
      <c r="AL4086" s="1">
        <v>3</v>
      </c>
      <c r="AM4086" s="1">
        <v>7</v>
      </c>
      <c r="AN4086" s="1">
        <v>5</v>
      </c>
      <c r="AO4086" s="1">
        <v>3</v>
      </c>
      <c r="AP4086" s="1">
        <v>4</v>
      </c>
      <c r="AQ4086" s="1">
        <v>2</v>
      </c>
      <c r="AR4086" s="1">
        <v>11</v>
      </c>
      <c r="AS4086" s="1">
        <v>8</v>
      </c>
      <c r="AT4086" s="1">
        <v>5</v>
      </c>
      <c r="AU4086" s="1">
        <v>15</v>
      </c>
      <c r="AV4086" s="1">
        <v>11</v>
      </c>
      <c r="AW4086" s="1">
        <v>5</v>
      </c>
      <c r="AX4086" s="1">
        <v>2</v>
      </c>
      <c r="AY4086" s="1">
        <v>0</v>
      </c>
      <c r="AZ4086" s="1">
        <v>7</v>
      </c>
      <c r="BA4086" s="1">
        <v>1</v>
      </c>
      <c r="BB4086" s="1">
        <v>7</v>
      </c>
      <c r="BC4086" s="1">
        <v>1</v>
      </c>
      <c r="BD4086" s="1">
        <v>5</v>
      </c>
      <c r="BE4086" s="1">
        <v>5</v>
      </c>
      <c r="BF4086" s="1">
        <v>4</v>
      </c>
      <c r="BG4086" s="1">
        <v>8</v>
      </c>
      <c r="BH4086" s="1">
        <v>12</v>
      </c>
      <c r="BI4086" s="1">
        <v>4</v>
      </c>
      <c r="BJ4086" s="1">
        <v>7</v>
      </c>
      <c r="BK4086" s="1">
        <v>5</v>
      </c>
      <c r="BL4086" s="1">
        <v>2</v>
      </c>
      <c r="BM4086" s="1">
        <v>5</v>
      </c>
      <c r="BO4086" s="1"/>
      <c r="BW4086" s="1"/>
    </row>
    <row r="4087" spans="1:75" x14ac:dyDescent="0.25">
      <c r="A4087" s="1">
        <v>6</v>
      </c>
      <c r="B4087" s="1">
        <v>6115</v>
      </c>
      <c r="C4087" s="2" t="s">
        <v>200</v>
      </c>
      <c r="D4087" s="2" t="s">
        <v>278</v>
      </c>
      <c r="E4087" s="2">
        <v>4</v>
      </c>
      <c r="F4087" s="2" t="s">
        <v>358</v>
      </c>
      <c r="G4087" s="1">
        <v>220106012</v>
      </c>
      <c r="H4087" s="1">
        <v>220106</v>
      </c>
      <c r="I4087" s="2" t="s">
        <v>372</v>
      </c>
      <c r="J4087" s="2" t="s">
        <v>6</v>
      </c>
      <c r="K4087" s="1">
        <v>38</v>
      </c>
      <c r="L4087" s="1">
        <v>1</v>
      </c>
      <c r="M4087" s="1">
        <v>2</v>
      </c>
      <c r="N4087" s="1">
        <v>4</v>
      </c>
      <c r="O4087" s="1">
        <v>3</v>
      </c>
      <c r="P4087" s="1">
        <v>3</v>
      </c>
      <c r="Q4087" s="1">
        <v>11</v>
      </c>
      <c r="R4087" s="1">
        <v>2</v>
      </c>
      <c r="S4087" s="1">
        <v>4</v>
      </c>
      <c r="T4087" s="1">
        <v>2</v>
      </c>
      <c r="U4087" s="1">
        <v>3</v>
      </c>
      <c r="V4087" s="1">
        <v>7</v>
      </c>
      <c r="W4087" s="1">
        <v>8</v>
      </c>
      <c r="X4087" s="1">
        <v>7</v>
      </c>
      <c r="Y4087" s="1">
        <v>5</v>
      </c>
      <c r="Z4087" s="1">
        <v>7</v>
      </c>
      <c r="AA4087" s="1">
        <v>3</v>
      </c>
      <c r="AB4087" s="1">
        <v>6</v>
      </c>
      <c r="AC4087" s="1">
        <v>4</v>
      </c>
      <c r="AD4087" s="1">
        <v>4</v>
      </c>
      <c r="AE4087" s="1">
        <v>9</v>
      </c>
      <c r="AF4087" s="1">
        <v>4</v>
      </c>
      <c r="AG4087" s="1">
        <v>7</v>
      </c>
      <c r="AH4087" s="1">
        <v>6</v>
      </c>
      <c r="AI4087" s="1">
        <v>14</v>
      </c>
      <c r="AJ4087" s="1">
        <v>7</v>
      </c>
      <c r="AK4087" s="1">
        <v>8</v>
      </c>
      <c r="AL4087" s="1">
        <v>4</v>
      </c>
      <c r="AM4087" s="1">
        <v>5</v>
      </c>
      <c r="AN4087" s="1">
        <v>5</v>
      </c>
      <c r="AO4087" s="1">
        <v>6</v>
      </c>
      <c r="AP4087" s="1">
        <v>5</v>
      </c>
      <c r="AQ4087" s="1">
        <v>5</v>
      </c>
      <c r="AR4087" s="1">
        <v>8</v>
      </c>
      <c r="AS4087" s="1">
        <v>4</v>
      </c>
      <c r="AT4087" s="1">
        <v>6</v>
      </c>
      <c r="AU4087" s="1">
        <v>3</v>
      </c>
      <c r="AV4087" s="1">
        <v>10</v>
      </c>
      <c r="AW4087" s="1">
        <v>8</v>
      </c>
      <c r="AX4087" s="1">
        <v>0</v>
      </c>
      <c r="AY4087" s="1">
        <v>2</v>
      </c>
      <c r="AZ4087" s="1">
        <v>2</v>
      </c>
      <c r="BA4087" s="1">
        <v>3</v>
      </c>
      <c r="BB4087" s="1">
        <v>1</v>
      </c>
      <c r="BC4087" s="1">
        <v>2</v>
      </c>
      <c r="BD4087" s="1">
        <v>12</v>
      </c>
      <c r="BE4087" s="1">
        <v>5</v>
      </c>
      <c r="BF4087" s="1">
        <v>3</v>
      </c>
      <c r="BG4087" s="1">
        <v>2</v>
      </c>
      <c r="BH4087" s="1">
        <v>9</v>
      </c>
      <c r="BI4087" s="1">
        <v>5</v>
      </c>
      <c r="BJ4087" s="1">
        <v>9</v>
      </c>
      <c r="BK4087" s="1">
        <v>2</v>
      </c>
      <c r="BL4087" s="1">
        <v>4</v>
      </c>
      <c r="BM4087" s="1">
        <v>2</v>
      </c>
      <c r="BO4087" s="1"/>
      <c r="BW4087" s="1"/>
    </row>
    <row r="4088" spans="1:75" x14ac:dyDescent="0.25">
      <c r="A4088" s="1">
        <v>6</v>
      </c>
      <c r="B4088" s="1">
        <v>6115</v>
      </c>
      <c r="C4088" s="2" t="s">
        <v>200</v>
      </c>
      <c r="D4088" s="2" t="s">
        <v>278</v>
      </c>
      <c r="E4088" s="2">
        <v>4</v>
      </c>
      <c r="F4088" s="2" t="s">
        <v>358</v>
      </c>
      <c r="G4088" s="1">
        <v>220106021</v>
      </c>
      <c r="H4088" s="1">
        <v>220106</v>
      </c>
      <c r="I4088" s="2" t="s">
        <v>372</v>
      </c>
      <c r="J4088" s="2" t="s">
        <v>12</v>
      </c>
      <c r="K4088" s="1">
        <v>39</v>
      </c>
      <c r="L4088" s="1">
        <v>2</v>
      </c>
      <c r="M4088" s="1">
        <v>1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1</v>
      </c>
      <c r="X4088" s="1">
        <v>1</v>
      </c>
      <c r="Y4088" s="1">
        <v>1</v>
      </c>
      <c r="Z4088" s="1">
        <v>0</v>
      </c>
      <c r="AA4088" s="1">
        <v>1</v>
      </c>
      <c r="AB4088" s="1">
        <v>0</v>
      </c>
      <c r="AC4088" s="1">
        <v>0</v>
      </c>
      <c r="AD4088" s="1">
        <v>2</v>
      </c>
      <c r="AE4088" s="1">
        <v>1</v>
      </c>
      <c r="AF4088" s="1">
        <v>1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1</v>
      </c>
      <c r="AN4088" s="1">
        <v>0</v>
      </c>
      <c r="AO4088" s="1">
        <v>1</v>
      </c>
      <c r="AP4088" s="1">
        <v>0</v>
      </c>
      <c r="AQ4088" s="1">
        <v>0</v>
      </c>
      <c r="AR4088" s="1">
        <v>0</v>
      </c>
      <c r="AS4088" s="1">
        <v>1</v>
      </c>
      <c r="AT4088" s="1">
        <v>0</v>
      </c>
      <c r="AU4088" s="1">
        <v>2</v>
      </c>
      <c r="AV4088" s="1">
        <v>1</v>
      </c>
      <c r="AW4088" s="1">
        <v>0</v>
      </c>
      <c r="AX4088" s="1">
        <v>0</v>
      </c>
      <c r="AY4088" s="1">
        <v>0</v>
      </c>
      <c r="AZ4088" s="1">
        <v>3</v>
      </c>
      <c r="BA4088" s="1">
        <v>0</v>
      </c>
      <c r="BB4088" s="1">
        <v>1</v>
      </c>
      <c r="BC4088" s="1">
        <v>1</v>
      </c>
      <c r="BD4088" s="1">
        <v>0</v>
      </c>
      <c r="BE4088" s="1">
        <v>0</v>
      </c>
      <c r="BF4088" s="1">
        <v>1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  <c r="BL4088" s="1">
        <v>0</v>
      </c>
      <c r="BM4088" s="1">
        <v>0</v>
      </c>
      <c r="BO4088" s="1"/>
      <c r="BW4088" s="1"/>
    </row>
    <row r="4089" spans="1:75" x14ac:dyDescent="0.25">
      <c r="A4089" s="1">
        <v>6</v>
      </c>
      <c r="B4089" s="1">
        <v>6115</v>
      </c>
      <c r="C4089" s="2" t="s">
        <v>200</v>
      </c>
      <c r="D4089" s="2" t="s">
        <v>278</v>
      </c>
      <c r="E4089" s="2">
        <v>4</v>
      </c>
      <c r="F4089" s="2" t="s">
        <v>358</v>
      </c>
      <c r="G4089" s="1">
        <v>220110001</v>
      </c>
      <c r="H4089" s="1">
        <v>220110</v>
      </c>
      <c r="I4089" s="2" t="s">
        <v>380</v>
      </c>
      <c r="J4089" s="2" t="s">
        <v>10</v>
      </c>
      <c r="K4089" s="1">
        <v>40</v>
      </c>
      <c r="L4089" s="1">
        <v>28</v>
      </c>
      <c r="M4089" s="1">
        <v>26</v>
      </c>
      <c r="N4089" s="1">
        <v>27</v>
      </c>
      <c r="O4089" s="1">
        <v>32</v>
      </c>
      <c r="P4089" s="1">
        <v>38</v>
      </c>
      <c r="Q4089" s="1">
        <v>42</v>
      </c>
      <c r="R4089" s="1">
        <v>50</v>
      </c>
      <c r="S4089" s="1">
        <v>36</v>
      </c>
      <c r="T4089" s="1">
        <v>76</v>
      </c>
      <c r="U4089" s="1">
        <v>91</v>
      </c>
      <c r="V4089" s="1">
        <v>37</v>
      </c>
      <c r="W4089" s="1">
        <v>95</v>
      </c>
      <c r="X4089" s="1">
        <v>79</v>
      </c>
      <c r="Y4089" s="1">
        <v>28</v>
      </c>
      <c r="Z4089" s="1">
        <v>28</v>
      </c>
      <c r="AA4089" s="1">
        <v>29</v>
      </c>
      <c r="AB4089" s="1">
        <v>47</v>
      </c>
      <c r="AC4089" s="1">
        <v>45</v>
      </c>
      <c r="AD4089" s="1">
        <v>50</v>
      </c>
      <c r="AE4089" s="1">
        <v>40</v>
      </c>
      <c r="AF4089" s="1">
        <v>51</v>
      </c>
      <c r="AG4089" s="1">
        <v>100</v>
      </c>
      <c r="AH4089" s="1">
        <v>81</v>
      </c>
      <c r="AI4089" s="1">
        <v>94</v>
      </c>
      <c r="AJ4089" s="1">
        <v>102</v>
      </c>
      <c r="AK4089" s="1">
        <v>92</v>
      </c>
      <c r="AL4089" s="1">
        <v>32</v>
      </c>
      <c r="AM4089" s="1">
        <v>39</v>
      </c>
      <c r="AN4089" s="1">
        <v>32</v>
      </c>
      <c r="AO4089" s="1">
        <v>51</v>
      </c>
      <c r="AP4089" s="1">
        <v>20</v>
      </c>
      <c r="AQ4089" s="1">
        <v>54</v>
      </c>
      <c r="AR4089" s="1">
        <v>58</v>
      </c>
      <c r="AS4089" s="1">
        <v>59</v>
      </c>
      <c r="AT4089" s="1">
        <v>100</v>
      </c>
      <c r="AU4089" s="1">
        <v>78</v>
      </c>
      <c r="AV4089" s="1">
        <v>84</v>
      </c>
      <c r="AW4089" s="1">
        <v>158</v>
      </c>
      <c r="AX4089" s="1">
        <v>41</v>
      </c>
      <c r="AY4089" s="1">
        <v>14</v>
      </c>
      <c r="AZ4089" s="1">
        <v>38</v>
      </c>
      <c r="BA4089" s="1">
        <v>41</v>
      </c>
      <c r="BB4089" s="1">
        <v>45</v>
      </c>
      <c r="BC4089" s="1">
        <v>39</v>
      </c>
      <c r="BD4089" s="1">
        <v>55</v>
      </c>
      <c r="BE4089" s="1">
        <v>60</v>
      </c>
      <c r="BF4089" s="1">
        <v>69</v>
      </c>
      <c r="BG4089" s="1">
        <v>72</v>
      </c>
      <c r="BH4089" s="1">
        <v>71</v>
      </c>
      <c r="BI4089" s="1">
        <v>105</v>
      </c>
      <c r="BJ4089" s="1">
        <v>97</v>
      </c>
      <c r="BK4089" s="1">
        <v>76</v>
      </c>
      <c r="BL4089" s="1">
        <v>28</v>
      </c>
      <c r="BM4089" s="1">
        <v>76</v>
      </c>
      <c r="BO4089" s="1"/>
      <c r="BW4089" s="1"/>
    </row>
    <row r="4090" spans="1:75" x14ac:dyDescent="0.25">
      <c r="A4090" s="1">
        <v>6</v>
      </c>
      <c r="B4090" s="1">
        <v>6115</v>
      </c>
      <c r="C4090" s="2" t="s">
        <v>200</v>
      </c>
      <c r="D4090" s="2" t="s">
        <v>278</v>
      </c>
      <c r="E4090" s="2">
        <v>4</v>
      </c>
      <c r="F4090" s="2" t="s">
        <v>358</v>
      </c>
      <c r="G4090" s="1">
        <v>220110002</v>
      </c>
      <c r="H4090" s="1">
        <v>220110</v>
      </c>
      <c r="I4090" s="2" t="s">
        <v>380</v>
      </c>
      <c r="J4090" s="2" t="s">
        <v>9</v>
      </c>
      <c r="K4090" s="1">
        <v>41</v>
      </c>
      <c r="L4090" s="1">
        <v>1</v>
      </c>
      <c r="M4090" s="1">
        <v>2</v>
      </c>
      <c r="N4090" s="1">
        <v>0</v>
      </c>
      <c r="O4090" s="1">
        <v>0</v>
      </c>
      <c r="P4090" s="1">
        <v>0</v>
      </c>
      <c r="Q4090" s="1">
        <v>0</v>
      </c>
      <c r="R4090" s="1">
        <v>2</v>
      </c>
      <c r="S4090" s="1">
        <v>0</v>
      </c>
      <c r="T4090" s="1">
        <v>0</v>
      </c>
      <c r="U4090" s="1">
        <v>0</v>
      </c>
      <c r="V4090" s="1">
        <v>0</v>
      </c>
      <c r="W4090" s="1">
        <v>1</v>
      </c>
      <c r="X4090" s="1">
        <v>1</v>
      </c>
      <c r="Y4090" s="1">
        <v>3</v>
      </c>
      <c r="Z4090" s="1">
        <v>1</v>
      </c>
      <c r="AA4090" s="1">
        <v>0</v>
      </c>
      <c r="AB4090" s="1">
        <v>1</v>
      </c>
      <c r="AC4090" s="1">
        <v>0</v>
      </c>
      <c r="AD4090" s="1">
        <v>1</v>
      </c>
      <c r="AE4090" s="1">
        <v>1</v>
      </c>
      <c r="AF4090" s="1">
        <v>0</v>
      </c>
      <c r="AG4090" s="1">
        <v>2</v>
      </c>
      <c r="AH4090" s="1">
        <v>1</v>
      </c>
      <c r="AI4090" s="1">
        <v>1</v>
      </c>
      <c r="AJ4090" s="1">
        <v>0</v>
      </c>
      <c r="AK4090" s="1">
        <v>2</v>
      </c>
      <c r="AL4090" s="1">
        <v>2</v>
      </c>
      <c r="AM4090" s="1">
        <v>1</v>
      </c>
      <c r="AN4090" s="1">
        <v>1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1</v>
      </c>
      <c r="AV4090" s="1">
        <v>2</v>
      </c>
      <c r="AW4090" s="1">
        <v>2</v>
      </c>
      <c r="AX4090" s="1">
        <v>0</v>
      </c>
      <c r="AY4090" s="1">
        <v>1</v>
      </c>
      <c r="AZ4090" s="1">
        <v>2</v>
      </c>
      <c r="BA4090" s="1">
        <v>0</v>
      </c>
      <c r="BB4090" s="1">
        <v>0</v>
      </c>
      <c r="BC4090" s="1">
        <v>2</v>
      </c>
      <c r="BD4090" s="1">
        <v>1</v>
      </c>
      <c r="BE4090" s="1">
        <v>1</v>
      </c>
      <c r="BF4090" s="1">
        <v>0</v>
      </c>
      <c r="BG4090" s="1">
        <v>1</v>
      </c>
      <c r="BH4090" s="1">
        <v>1</v>
      </c>
      <c r="BI4090" s="1">
        <v>2</v>
      </c>
      <c r="BJ4090" s="1">
        <v>2</v>
      </c>
      <c r="BK4090" s="1">
        <v>0</v>
      </c>
      <c r="BL4090" s="1">
        <v>0</v>
      </c>
      <c r="BM4090" s="1">
        <v>0</v>
      </c>
      <c r="BO4090" s="1"/>
      <c r="BW4090" s="1"/>
    </row>
    <row r="4091" spans="1:75" x14ac:dyDescent="0.25">
      <c r="A4091" s="1">
        <v>6</v>
      </c>
      <c r="B4091" s="1">
        <v>6115</v>
      </c>
      <c r="C4091" s="2" t="s">
        <v>200</v>
      </c>
      <c r="D4091" s="2" t="s">
        <v>278</v>
      </c>
      <c r="E4091" s="2">
        <v>4</v>
      </c>
      <c r="F4091" s="2" t="s">
        <v>358</v>
      </c>
      <c r="G4091" s="1">
        <v>220110003</v>
      </c>
      <c r="H4091" s="1">
        <v>220110</v>
      </c>
      <c r="I4091" s="2" t="s">
        <v>380</v>
      </c>
      <c r="J4091" s="2" t="s">
        <v>8</v>
      </c>
      <c r="K4091" s="1">
        <v>42</v>
      </c>
      <c r="L4091" s="1">
        <v>1</v>
      </c>
      <c r="M4091" s="1">
        <v>0</v>
      </c>
      <c r="N4091" s="1">
        <v>3</v>
      </c>
      <c r="O4091" s="1">
        <v>2</v>
      </c>
      <c r="P4091" s="1">
        <v>1</v>
      </c>
      <c r="Q4091" s="1">
        <v>1</v>
      </c>
      <c r="R4091" s="1">
        <v>0</v>
      </c>
      <c r="S4091" s="1">
        <v>2</v>
      </c>
      <c r="T4091" s="1">
        <v>3</v>
      </c>
      <c r="U4091" s="1">
        <v>1</v>
      </c>
      <c r="V4091" s="1">
        <v>1</v>
      </c>
      <c r="W4091" s="1">
        <v>2</v>
      </c>
      <c r="X4091" s="1">
        <v>0</v>
      </c>
      <c r="Y4091" s="1">
        <v>0</v>
      </c>
      <c r="Z4091" s="1">
        <v>0</v>
      </c>
      <c r="AA4091" s="1">
        <v>1</v>
      </c>
      <c r="AB4091" s="1">
        <v>1</v>
      </c>
      <c r="AC4091" s="1">
        <v>0</v>
      </c>
      <c r="AD4091" s="1">
        <v>0</v>
      </c>
      <c r="AE4091" s="1">
        <v>3</v>
      </c>
      <c r="AF4091" s="1">
        <v>1</v>
      </c>
      <c r="AG4091" s="1">
        <v>1</v>
      </c>
      <c r="AH4091" s="1">
        <v>3</v>
      </c>
      <c r="AI4091" s="1">
        <v>1</v>
      </c>
      <c r="AJ4091" s="1">
        <v>0</v>
      </c>
      <c r="AK4091" s="1">
        <v>0</v>
      </c>
      <c r="AL4091" s="1">
        <v>2</v>
      </c>
      <c r="AM4091" s="1">
        <v>1</v>
      </c>
      <c r="AN4091" s="1">
        <v>6</v>
      </c>
      <c r="AO4091" s="1">
        <v>1</v>
      </c>
      <c r="AP4091" s="1">
        <v>0</v>
      </c>
      <c r="AQ4091" s="1">
        <v>6</v>
      </c>
      <c r="AR4091" s="1">
        <v>3</v>
      </c>
      <c r="AS4091" s="1">
        <v>1</v>
      </c>
      <c r="AT4091" s="1">
        <v>1</v>
      </c>
      <c r="AU4091" s="1">
        <v>3</v>
      </c>
      <c r="AV4091" s="1">
        <v>3</v>
      </c>
      <c r="AW4091" s="1">
        <v>3</v>
      </c>
      <c r="AX4091" s="1">
        <v>0</v>
      </c>
      <c r="AY4091" s="1">
        <v>1</v>
      </c>
      <c r="AZ4091" s="1">
        <v>1</v>
      </c>
      <c r="BA4091" s="1">
        <v>2</v>
      </c>
      <c r="BB4091" s="1">
        <v>2</v>
      </c>
      <c r="BC4091" s="1">
        <v>2</v>
      </c>
      <c r="BD4091" s="1">
        <v>1</v>
      </c>
      <c r="BE4091" s="1">
        <v>2</v>
      </c>
      <c r="BF4091" s="1">
        <v>1</v>
      </c>
      <c r="BG4091" s="1">
        <v>2</v>
      </c>
      <c r="BH4091" s="1">
        <v>0</v>
      </c>
      <c r="BI4091" s="1">
        <v>2</v>
      </c>
      <c r="BJ4091" s="1">
        <v>0</v>
      </c>
      <c r="BK4091" s="1">
        <v>3</v>
      </c>
      <c r="BL4091" s="1">
        <v>0</v>
      </c>
      <c r="BM4091" s="1">
        <v>3</v>
      </c>
      <c r="BO4091" s="1"/>
      <c r="BW4091" s="1"/>
    </row>
    <row r="4092" spans="1:75" x14ac:dyDescent="0.25">
      <c r="A4092" s="1">
        <v>6</v>
      </c>
      <c r="B4092" s="1">
        <v>6115</v>
      </c>
      <c r="C4092" s="2" t="s">
        <v>200</v>
      </c>
      <c r="D4092" s="2" t="s">
        <v>278</v>
      </c>
      <c r="E4092" s="2">
        <v>4</v>
      </c>
      <c r="F4092" s="2" t="s">
        <v>358</v>
      </c>
      <c r="G4092" s="1">
        <v>220110004</v>
      </c>
      <c r="H4092" s="1">
        <v>220110</v>
      </c>
      <c r="I4092" s="2" t="s">
        <v>380</v>
      </c>
      <c r="J4092" s="2" t="s">
        <v>7</v>
      </c>
      <c r="K4092" s="1">
        <v>43</v>
      </c>
      <c r="L4092" s="1">
        <v>0</v>
      </c>
      <c r="M4092" s="1">
        <v>0</v>
      </c>
      <c r="N4092" s="1">
        <v>1</v>
      </c>
      <c r="O4092" s="1">
        <v>0</v>
      </c>
      <c r="P4092" s="1">
        <v>1</v>
      </c>
      <c r="Q4092" s="1">
        <v>0</v>
      </c>
      <c r="R4092" s="1">
        <v>2</v>
      </c>
      <c r="S4092" s="1">
        <v>1</v>
      </c>
      <c r="T4092" s="1">
        <v>0</v>
      </c>
      <c r="U4092" s="1">
        <v>1</v>
      </c>
      <c r="V4092" s="1">
        <v>0</v>
      </c>
      <c r="W4092" s="1">
        <v>0</v>
      </c>
      <c r="X4092" s="1">
        <v>0</v>
      </c>
      <c r="Y4092" s="1">
        <v>0</v>
      </c>
      <c r="Z4092" s="1">
        <v>1</v>
      </c>
      <c r="AA4092" s="1">
        <v>2</v>
      </c>
      <c r="AB4092" s="1">
        <v>1</v>
      </c>
      <c r="AC4092" s="1">
        <v>0</v>
      </c>
      <c r="AD4092" s="1">
        <v>1</v>
      </c>
      <c r="AE4092" s="1">
        <v>2</v>
      </c>
      <c r="AF4092" s="1">
        <v>0</v>
      </c>
      <c r="AG4092" s="1">
        <v>0</v>
      </c>
      <c r="AH4092" s="1">
        <v>1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1</v>
      </c>
      <c r="AO4092" s="1">
        <v>1</v>
      </c>
      <c r="AP4092" s="1">
        <v>2</v>
      </c>
      <c r="AQ4092" s="1">
        <v>0</v>
      </c>
      <c r="AR4092" s="1">
        <v>3</v>
      </c>
      <c r="AS4092" s="1">
        <v>2</v>
      </c>
      <c r="AT4092" s="1">
        <v>0</v>
      </c>
      <c r="AU4092" s="1">
        <v>1</v>
      </c>
      <c r="AV4092" s="1">
        <v>1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1</v>
      </c>
      <c r="BE4092" s="1">
        <v>1</v>
      </c>
      <c r="BF4092" s="1">
        <v>0</v>
      </c>
      <c r="BG4092" s="1">
        <v>2</v>
      </c>
      <c r="BH4092" s="1">
        <v>0</v>
      </c>
      <c r="BI4092" s="1">
        <v>0</v>
      </c>
      <c r="BJ4092" s="1">
        <v>0</v>
      </c>
      <c r="BK4092" s="1">
        <v>0</v>
      </c>
      <c r="BL4092" s="1">
        <v>0</v>
      </c>
      <c r="BM4092" s="1">
        <v>0</v>
      </c>
      <c r="BO4092" s="1"/>
      <c r="BW4092" s="1"/>
    </row>
    <row r="4093" spans="1:75" x14ac:dyDescent="0.25">
      <c r="A4093" s="1">
        <v>6</v>
      </c>
      <c r="B4093" s="1">
        <v>6115</v>
      </c>
      <c r="C4093" s="2" t="s">
        <v>200</v>
      </c>
      <c r="D4093" s="2" t="s">
        <v>278</v>
      </c>
      <c r="E4093" s="2">
        <v>4</v>
      </c>
      <c r="F4093" s="2" t="s">
        <v>358</v>
      </c>
      <c r="G4093" s="1">
        <v>220106022</v>
      </c>
      <c r="H4093" s="1">
        <v>220106</v>
      </c>
      <c r="I4093" s="2" t="s">
        <v>380</v>
      </c>
      <c r="J4093" s="2" t="s">
        <v>4</v>
      </c>
      <c r="K4093" s="1">
        <v>44</v>
      </c>
      <c r="L4093" s="1">
        <v>2</v>
      </c>
      <c r="M4093" s="1">
        <v>0</v>
      </c>
      <c r="N4093" s="1">
        <v>0</v>
      </c>
      <c r="O4093" s="1">
        <v>0</v>
      </c>
      <c r="P4093" s="1">
        <v>2</v>
      </c>
      <c r="Q4093" s="1">
        <v>0</v>
      </c>
      <c r="R4093" s="1">
        <v>1</v>
      </c>
      <c r="S4093" s="1">
        <v>4</v>
      </c>
      <c r="T4093" s="1">
        <v>2</v>
      </c>
      <c r="U4093" s="1">
        <v>3</v>
      </c>
      <c r="V4093" s="1">
        <v>0</v>
      </c>
      <c r="W4093" s="1">
        <v>1</v>
      </c>
      <c r="X4093" s="1">
        <v>1</v>
      </c>
      <c r="Y4093" s="1">
        <v>1</v>
      </c>
      <c r="Z4093" s="1">
        <v>1</v>
      </c>
      <c r="AA4093" s="1">
        <v>1</v>
      </c>
      <c r="AB4093" s="1">
        <v>2</v>
      </c>
      <c r="AC4093" s="1">
        <v>0</v>
      </c>
      <c r="AD4093" s="1">
        <v>0</v>
      </c>
      <c r="AE4093" s="1">
        <v>2</v>
      </c>
      <c r="AF4093" s="1">
        <v>1</v>
      </c>
      <c r="AG4093" s="1">
        <v>2</v>
      </c>
      <c r="AH4093" s="1">
        <v>1</v>
      </c>
      <c r="AI4093" s="1">
        <v>3</v>
      </c>
      <c r="AJ4093" s="1">
        <v>0</v>
      </c>
      <c r="AK4093" s="1">
        <v>1</v>
      </c>
      <c r="AL4093" s="1">
        <v>0</v>
      </c>
      <c r="AM4093" s="1">
        <v>0</v>
      </c>
      <c r="AN4093" s="1">
        <v>1</v>
      </c>
      <c r="AO4093" s="1">
        <v>1</v>
      </c>
      <c r="AP4093" s="1">
        <v>1</v>
      </c>
      <c r="AQ4093" s="1">
        <v>1</v>
      </c>
      <c r="AR4093" s="1">
        <v>0</v>
      </c>
      <c r="AS4093" s="1">
        <v>1</v>
      </c>
      <c r="AT4093" s="1">
        <v>3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2</v>
      </c>
      <c r="BB4093" s="1">
        <v>0</v>
      </c>
      <c r="BC4093" s="1">
        <v>1</v>
      </c>
      <c r="BD4093" s="1">
        <v>2</v>
      </c>
      <c r="BE4093" s="1">
        <v>3</v>
      </c>
      <c r="BF4093" s="1">
        <v>1</v>
      </c>
      <c r="BG4093" s="1">
        <v>4</v>
      </c>
      <c r="BH4093" s="1">
        <v>0</v>
      </c>
      <c r="BI4093" s="1">
        <v>0</v>
      </c>
      <c r="BJ4093" s="1">
        <v>1</v>
      </c>
      <c r="BK4093" s="1">
        <v>2</v>
      </c>
      <c r="BL4093" s="1">
        <v>0</v>
      </c>
      <c r="BM4093" s="1">
        <v>2</v>
      </c>
      <c r="BO4093" s="1"/>
      <c r="BW4093" s="1"/>
    </row>
    <row r="4094" spans="1:75" x14ac:dyDescent="0.25">
      <c r="A4094" s="1">
        <v>6</v>
      </c>
      <c r="B4094" s="1">
        <v>6116</v>
      </c>
      <c r="C4094" s="2" t="s">
        <v>200</v>
      </c>
      <c r="D4094" s="2" t="s">
        <v>279</v>
      </c>
      <c r="E4094" s="2">
        <v>1</v>
      </c>
      <c r="F4094" s="2" t="s">
        <v>360</v>
      </c>
      <c r="G4094" s="1">
        <v>220104005</v>
      </c>
      <c r="H4094" s="1">
        <v>220104</v>
      </c>
      <c r="I4094" s="2" t="s">
        <v>371</v>
      </c>
      <c r="J4094" s="2" t="s">
        <v>13</v>
      </c>
      <c r="K4094" s="1">
        <v>1</v>
      </c>
      <c r="L4094" s="1">
        <v>0</v>
      </c>
      <c r="M4094" s="1">
        <v>0</v>
      </c>
      <c r="N4094" s="1">
        <v>0</v>
      </c>
      <c r="O4094" s="1">
        <v>1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1</v>
      </c>
      <c r="V4094" s="1">
        <v>1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1</v>
      </c>
      <c r="AF4094" s="1">
        <v>0</v>
      </c>
      <c r="AG4094" s="1">
        <v>0</v>
      </c>
      <c r="AH4094" s="1">
        <v>0</v>
      </c>
      <c r="AI4094" s="1">
        <v>0</v>
      </c>
      <c r="AJ4094" s="1">
        <v>1</v>
      </c>
      <c r="AK4094" s="1">
        <v>2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1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1</v>
      </c>
      <c r="BI4094" s="1">
        <v>0</v>
      </c>
      <c r="BJ4094" s="1">
        <v>0</v>
      </c>
      <c r="BK4094" s="1">
        <v>0</v>
      </c>
      <c r="BL4094" s="1">
        <v>0</v>
      </c>
      <c r="BM4094" s="1">
        <v>0</v>
      </c>
      <c r="BO4094" s="1"/>
      <c r="BW4094" s="1"/>
    </row>
    <row r="4095" spans="1:75" x14ac:dyDescent="0.25">
      <c r="A4095" s="1">
        <v>6</v>
      </c>
      <c r="B4095" s="1">
        <v>6116</v>
      </c>
      <c r="C4095" s="2" t="s">
        <v>200</v>
      </c>
      <c r="D4095" s="2" t="s">
        <v>279</v>
      </c>
      <c r="E4095" s="2">
        <v>1</v>
      </c>
      <c r="F4095" s="2" t="s">
        <v>360</v>
      </c>
      <c r="G4095" s="1">
        <v>220106007</v>
      </c>
      <c r="H4095" s="1">
        <v>220106</v>
      </c>
      <c r="I4095" s="2" t="s">
        <v>372</v>
      </c>
      <c r="J4095" s="2" t="s">
        <v>11</v>
      </c>
      <c r="K4095" s="1">
        <v>2</v>
      </c>
      <c r="L4095" s="1">
        <v>5</v>
      </c>
      <c r="M4095" s="1">
        <v>17</v>
      </c>
      <c r="N4095" s="1">
        <v>7</v>
      </c>
      <c r="O4095" s="1">
        <v>11</v>
      </c>
      <c r="P4095" s="1">
        <v>20</v>
      </c>
      <c r="Q4095" s="1">
        <v>11</v>
      </c>
      <c r="R4095" s="1">
        <v>28</v>
      </c>
      <c r="S4095" s="1">
        <v>19</v>
      </c>
      <c r="T4095" s="1">
        <v>21</v>
      </c>
      <c r="U4095" s="1">
        <v>11</v>
      </c>
      <c r="V4095" s="1">
        <v>27</v>
      </c>
      <c r="W4095" s="1">
        <v>16</v>
      </c>
      <c r="X4095" s="1">
        <v>12</v>
      </c>
      <c r="Y4095" s="1">
        <v>6</v>
      </c>
      <c r="Z4095" s="1">
        <v>3</v>
      </c>
      <c r="AA4095" s="1">
        <v>17</v>
      </c>
      <c r="AB4095" s="1">
        <v>6</v>
      </c>
      <c r="AC4095" s="1">
        <v>16</v>
      </c>
      <c r="AD4095" s="1">
        <v>10</v>
      </c>
      <c r="AE4095" s="1">
        <v>16</v>
      </c>
      <c r="AF4095" s="1">
        <v>13</v>
      </c>
      <c r="AG4095" s="1">
        <v>11</v>
      </c>
      <c r="AH4095" s="1">
        <v>7</v>
      </c>
      <c r="AI4095" s="1">
        <v>12</v>
      </c>
      <c r="AJ4095" s="1">
        <v>14</v>
      </c>
      <c r="AK4095" s="1">
        <v>7</v>
      </c>
      <c r="AL4095" s="1">
        <v>0</v>
      </c>
      <c r="AM4095" s="1">
        <v>14</v>
      </c>
      <c r="AN4095" s="1">
        <v>7</v>
      </c>
      <c r="AO4095" s="1">
        <v>22</v>
      </c>
      <c r="AP4095" s="1">
        <v>4</v>
      </c>
      <c r="AQ4095" s="1">
        <v>15</v>
      </c>
      <c r="AR4095" s="1">
        <v>27</v>
      </c>
      <c r="AS4095" s="1">
        <v>28</v>
      </c>
      <c r="AT4095" s="1">
        <v>14</v>
      </c>
      <c r="AU4095" s="1">
        <v>30</v>
      </c>
      <c r="AV4095" s="1">
        <v>19</v>
      </c>
      <c r="AW4095" s="1">
        <v>14</v>
      </c>
      <c r="AX4095" s="1">
        <v>11</v>
      </c>
      <c r="AY4095" s="1">
        <v>3</v>
      </c>
      <c r="AZ4095" s="1">
        <v>13</v>
      </c>
      <c r="BA4095" s="1">
        <v>5</v>
      </c>
      <c r="BB4095" s="1">
        <v>23</v>
      </c>
      <c r="BC4095" s="1">
        <v>17</v>
      </c>
      <c r="BD4095" s="1">
        <v>19</v>
      </c>
      <c r="BE4095" s="1">
        <v>32</v>
      </c>
      <c r="BF4095" s="1">
        <v>19</v>
      </c>
      <c r="BG4095" s="1">
        <v>14</v>
      </c>
      <c r="BH4095" s="1">
        <v>13</v>
      </c>
      <c r="BI4095" s="1">
        <v>21</v>
      </c>
      <c r="BJ4095" s="1">
        <v>10</v>
      </c>
      <c r="BK4095" s="1">
        <v>21</v>
      </c>
      <c r="BL4095" s="1">
        <v>12</v>
      </c>
      <c r="BM4095" s="1">
        <v>21</v>
      </c>
      <c r="BO4095" s="1"/>
      <c r="BW4095" s="1"/>
    </row>
    <row r="4096" spans="1:75" x14ac:dyDescent="0.25">
      <c r="A4096" s="1">
        <v>6</v>
      </c>
      <c r="B4096" s="1">
        <v>6116</v>
      </c>
      <c r="C4096" s="2" t="s">
        <v>200</v>
      </c>
      <c r="D4096" s="2" t="s">
        <v>279</v>
      </c>
      <c r="E4096" s="2">
        <v>1</v>
      </c>
      <c r="F4096" s="2" t="s">
        <v>360</v>
      </c>
      <c r="G4096" s="1">
        <v>220106010</v>
      </c>
      <c r="H4096" s="1">
        <v>220106</v>
      </c>
      <c r="I4096" s="2" t="s">
        <v>372</v>
      </c>
      <c r="J4096" s="2" t="s">
        <v>3</v>
      </c>
      <c r="K4096" s="1">
        <v>3</v>
      </c>
      <c r="L4096" s="1">
        <v>1</v>
      </c>
      <c r="M4096" s="1">
        <v>1</v>
      </c>
      <c r="N4096" s="1">
        <v>2</v>
      </c>
      <c r="O4096" s="1">
        <v>1</v>
      </c>
      <c r="P4096" s="1">
        <v>0</v>
      </c>
      <c r="Q4096" s="1">
        <v>1</v>
      </c>
      <c r="R4096" s="1">
        <v>6</v>
      </c>
      <c r="S4096" s="1">
        <v>0</v>
      </c>
      <c r="T4096" s="1">
        <v>6</v>
      </c>
      <c r="U4096" s="1">
        <v>6</v>
      </c>
      <c r="V4096" s="1">
        <v>1</v>
      </c>
      <c r="W4096" s="1">
        <v>2</v>
      </c>
      <c r="X4096" s="1">
        <v>7</v>
      </c>
      <c r="Y4096" s="1">
        <v>0</v>
      </c>
      <c r="Z4096" s="1">
        <v>2</v>
      </c>
      <c r="AA4096" s="1">
        <v>0</v>
      </c>
      <c r="AB4096" s="1">
        <v>2</v>
      </c>
      <c r="AC4096" s="1">
        <v>1</v>
      </c>
      <c r="AD4096" s="1">
        <v>2</v>
      </c>
      <c r="AE4096" s="1">
        <v>9</v>
      </c>
      <c r="AF4096" s="1">
        <v>2</v>
      </c>
      <c r="AG4096" s="1">
        <v>5</v>
      </c>
      <c r="AH4096" s="1">
        <v>8</v>
      </c>
      <c r="AI4096" s="1">
        <v>5</v>
      </c>
      <c r="AJ4096" s="1">
        <v>0</v>
      </c>
      <c r="AK4096" s="1">
        <v>3</v>
      </c>
      <c r="AL4096" s="1">
        <v>1</v>
      </c>
      <c r="AM4096" s="1">
        <v>5</v>
      </c>
      <c r="AN4096" s="1">
        <v>2</v>
      </c>
      <c r="AO4096" s="1">
        <v>1</v>
      </c>
      <c r="AP4096" s="1">
        <v>1</v>
      </c>
      <c r="AQ4096" s="1">
        <v>8</v>
      </c>
      <c r="AR4096" s="1">
        <v>4</v>
      </c>
      <c r="AS4096" s="1">
        <v>4</v>
      </c>
      <c r="AT4096" s="1">
        <v>1</v>
      </c>
      <c r="AU4096" s="1">
        <v>2</v>
      </c>
      <c r="AV4096" s="1">
        <v>4</v>
      </c>
      <c r="AW4096" s="1">
        <v>4</v>
      </c>
      <c r="AX4096" s="1">
        <v>0</v>
      </c>
      <c r="AY4096" s="1">
        <v>0</v>
      </c>
      <c r="AZ4096" s="1">
        <v>5</v>
      </c>
      <c r="BA4096" s="1">
        <v>0</v>
      </c>
      <c r="BB4096" s="1">
        <v>0</v>
      </c>
      <c r="BC4096" s="1">
        <v>1</v>
      </c>
      <c r="BD4096" s="1">
        <v>4</v>
      </c>
      <c r="BE4096" s="1">
        <v>4</v>
      </c>
      <c r="BF4096" s="1">
        <v>1</v>
      </c>
      <c r="BG4096" s="1">
        <v>0</v>
      </c>
      <c r="BH4096" s="1">
        <v>1</v>
      </c>
      <c r="BI4096" s="1">
        <v>0</v>
      </c>
      <c r="BJ4096" s="1">
        <v>0</v>
      </c>
      <c r="BK4096" s="1">
        <v>6</v>
      </c>
      <c r="BL4096" s="1">
        <v>0</v>
      </c>
      <c r="BM4096" s="1">
        <v>6</v>
      </c>
      <c r="BO4096" s="1"/>
      <c r="BW4096" s="1"/>
    </row>
    <row r="4097" spans="1:75" x14ac:dyDescent="0.25">
      <c r="A4097" s="1">
        <v>6</v>
      </c>
      <c r="B4097" s="1">
        <v>6116</v>
      </c>
      <c r="C4097" s="2" t="s">
        <v>200</v>
      </c>
      <c r="D4097" s="2" t="s">
        <v>279</v>
      </c>
      <c r="E4097" s="2">
        <v>1</v>
      </c>
      <c r="F4097" s="2" t="s">
        <v>360</v>
      </c>
      <c r="G4097" s="1">
        <v>220106011</v>
      </c>
      <c r="H4097" s="1">
        <v>220106</v>
      </c>
      <c r="I4097" s="2" t="s">
        <v>372</v>
      </c>
      <c r="J4097" s="2" t="s">
        <v>5</v>
      </c>
      <c r="K4097" s="1">
        <v>4</v>
      </c>
      <c r="L4097" s="1">
        <v>0</v>
      </c>
      <c r="M4097" s="1">
        <v>1</v>
      </c>
      <c r="N4097" s="1">
        <v>0</v>
      </c>
      <c r="O4097" s="1">
        <v>1</v>
      </c>
      <c r="P4097" s="1">
        <v>0</v>
      </c>
      <c r="Q4097" s="1">
        <v>1</v>
      </c>
      <c r="R4097" s="1">
        <v>3</v>
      </c>
      <c r="S4097" s="1">
        <v>3</v>
      </c>
      <c r="T4097" s="1">
        <v>0</v>
      </c>
      <c r="U4097" s="1">
        <v>2</v>
      </c>
      <c r="V4097" s="1">
        <v>2</v>
      </c>
      <c r="W4097" s="1">
        <v>2</v>
      </c>
      <c r="X4097" s="1">
        <v>0</v>
      </c>
      <c r="Y4097" s="1">
        <v>0</v>
      </c>
      <c r="Z4097" s="1">
        <v>2</v>
      </c>
      <c r="AA4097" s="1">
        <v>1</v>
      </c>
      <c r="AB4097" s="1">
        <v>2</v>
      </c>
      <c r="AC4097" s="1">
        <v>0</v>
      </c>
      <c r="AD4097" s="1">
        <v>4</v>
      </c>
      <c r="AE4097" s="1">
        <v>4</v>
      </c>
      <c r="AF4097" s="1">
        <v>2</v>
      </c>
      <c r="AG4097" s="1">
        <v>4</v>
      </c>
      <c r="AH4097" s="1">
        <v>7</v>
      </c>
      <c r="AI4097" s="1">
        <v>3</v>
      </c>
      <c r="AJ4097" s="1">
        <v>2</v>
      </c>
      <c r="AK4097" s="1">
        <v>0</v>
      </c>
      <c r="AL4097" s="1">
        <v>0</v>
      </c>
      <c r="AM4097" s="1">
        <v>0</v>
      </c>
      <c r="AN4097" s="1">
        <v>6</v>
      </c>
      <c r="AO4097" s="1">
        <v>0</v>
      </c>
      <c r="AP4097" s="1">
        <v>0</v>
      </c>
      <c r="AQ4097" s="1">
        <v>9</v>
      </c>
      <c r="AR4097" s="1">
        <v>0</v>
      </c>
      <c r="AS4097" s="1">
        <v>3</v>
      </c>
      <c r="AT4097" s="1">
        <v>4</v>
      </c>
      <c r="AU4097" s="1">
        <v>1</v>
      </c>
      <c r="AV4097" s="1">
        <v>5</v>
      </c>
      <c r="AW4097" s="1">
        <v>0</v>
      </c>
      <c r="AX4097" s="1">
        <v>3</v>
      </c>
      <c r="AY4097" s="1">
        <v>0</v>
      </c>
      <c r="AZ4097" s="1">
        <v>1</v>
      </c>
      <c r="BA4097" s="1">
        <v>1</v>
      </c>
      <c r="BB4097" s="1">
        <v>2</v>
      </c>
      <c r="BC4097" s="1">
        <v>0</v>
      </c>
      <c r="BD4097" s="1">
        <v>2</v>
      </c>
      <c r="BE4097" s="1">
        <v>0</v>
      </c>
      <c r="BF4097" s="1">
        <v>6</v>
      </c>
      <c r="BG4097" s="1">
        <v>0</v>
      </c>
      <c r="BH4097" s="1">
        <v>3</v>
      </c>
      <c r="BI4097" s="1">
        <v>3</v>
      </c>
      <c r="BJ4097" s="1">
        <v>0</v>
      </c>
      <c r="BK4097" s="1">
        <v>0</v>
      </c>
      <c r="BL4097" s="1">
        <v>1</v>
      </c>
      <c r="BM4097" s="1">
        <v>0</v>
      </c>
      <c r="BO4097" s="1"/>
      <c r="BW4097" s="1"/>
    </row>
    <row r="4098" spans="1:75" x14ac:dyDescent="0.25">
      <c r="A4098" s="1">
        <v>6</v>
      </c>
      <c r="B4098" s="1">
        <v>6116</v>
      </c>
      <c r="C4098" s="2" t="s">
        <v>200</v>
      </c>
      <c r="D4098" s="2" t="s">
        <v>279</v>
      </c>
      <c r="E4098" s="2">
        <v>1</v>
      </c>
      <c r="F4098" s="2" t="s">
        <v>360</v>
      </c>
      <c r="G4098" s="1">
        <v>220106012</v>
      </c>
      <c r="H4098" s="1">
        <v>220106</v>
      </c>
      <c r="I4098" s="2" t="s">
        <v>372</v>
      </c>
      <c r="J4098" s="2" t="s">
        <v>6</v>
      </c>
      <c r="K4098" s="1">
        <v>5</v>
      </c>
      <c r="L4098" s="1">
        <v>0</v>
      </c>
      <c r="M4098" s="1">
        <v>1</v>
      </c>
      <c r="N4098" s="1">
        <v>0</v>
      </c>
      <c r="O4098" s="1">
        <v>0</v>
      </c>
      <c r="P4098" s="1">
        <v>0</v>
      </c>
      <c r="Q4098" s="1">
        <v>4</v>
      </c>
      <c r="R4098" s="1">
        <v>0</v>
      </c>
      <c r="S4098" s="1">
        <v>1</v>
      </c>
      <c r="T4098" s="1">
        <v>4</v>
      </c>
      <c r="U4098" s="1">
        <v>7</v>
      </c>
      <c r="V4098" s="1">
        <v>5</v>
      </c>
      <c r="W4098" s="1">
        <v>4</v>
      </c>
      <c r="X4098" s="1">
        <v>8</v>
      </c>
      <c r="Y4098" s="1">
        <v>0</v>
      </c>
      <c r="Z4098" s="1">
        <v>1</v>
      </c>
      <c r="AA4098" s="1">
        <v>2</v>
      </c>
      <c r="AB4098" s="1">
        <v>8</v>
      </c>
      <c r="AC4098" s="1">
        <v>4</v>
      </c>
      <c r="AD4098" s="1">
        <v>7</v>
      </c>
      <c r="AE4098" s="1">
        <v>13</v>
      </c>
      <c r="AF4098" s="1">
        <v>3</v>
      </c>
      <c r="AG4098" s="1">
        <v>11</v>
      </c>
      <c r="AH4098" s="1">
        <v>10</v>
      </c>
      <c r="AI4098" s="1">
        <v>14</v>
      </c>
      <c r="AJ4098" s="1">
        <v>1</v>
      </c>
      <c r="AK4098" s="1">
        <v>6</v>
      </c>
      <c r="AL4098" s="1">
        <v>0</v>
      </c>
      <c r="AM4098" s="1">
        <v>1</v>
      </c>
      <c r="AN4098" s="1">
        <v>0</v>
      </c>
      <c r="AO4098" s="1">
        <v>0</v>
      </c>
      <c r="AP4098" s="1">
        <v>0</v>
      </c>
      <c r="AQ4098" s="1">
        <v>11</v>
      </c>
      <c r="AR4098" s="1">
        <v>2</v>
      </c>
      <c r="AS4098" s="1">
        <v>1</v>
      </c>
      <c r="AT4098" s="1">
        <v>1</v>
      </c>
      <c r="AU4098" s="1">
        <v>5</v>
      </c>
      <c r="AV4098" s="1">
        <v>4</v>
      </c>
      <c r="AW4098" s="1">
        <v>6</v>
      </c>
      <c r="AX4098" s="1">
        <v>3</v>
      </c>
      <c r="AY4098" s="1">
        <v>1</v>
      </c>
      <c r="AZ4098" s="1">
        <v>0</v>
      </c>
      <c r="BA4098" s="1">
        <v>0</v>
      </c>
      <c r="BB4098" s="1">
        <v>1</v>
      </c>
      <c r="BC4098" s="1">
        <v>0</v>
      </c>
      <c r="BD4098" s="1">
        <v>5</v>
      </c>
      <c r="BE4098" s="1">
        <v>2</v>
      </c>
      <c r="BF4098" s="1">
        <v>2</v>
      </c>
      <c r="BG4098" s="1">
        <v>0</v>
      </c>
      <c r="BH4098" s="1">
        <v>0</v>
      </c>
      <c r="BI4098" s="1">
        <v>2</v>
      </c>
      <c r="BJ4098" s="1">
        <v>0</v>
      </c>
      <c r="BK4098" s="1">
        <v>4</v>
      </c>
      <c r="BL4098" s="1">
        <v>2</v>
      </c>
      <c r="BM4098" s="1">
        <v>4</v>
      </c>
      <c r="BO4098" s="1"/>
      <c r="BW4098" s="1"/>
    </row>
    <row r="4099" spans="1:75" x14ac:dyDescent="0.25">
      <c r="A4099" s="1">
        <v>6</v>
      </c>
      <c r="B4099" s="1">
        <v>6116</v>
      </c>
      <c r="C4099" s="2" t="s">
        <v>200</v>
      </c>
      <c r="D4099" s="2" t="s">
        <v>279</v>
      </c>
      <c r="E4099" s="2">
        <v>1</v>
      </c>
      <c r="F4099" s="2" t="s">
        <v>360</v>
      </c>
      <c r="G4099" s="1">
        <v>220106021</v>
      </c>
      <c r="H4099" s="1">
        <v>220106</v>
      </c>
      <c r="I4099" s="2" t="s">
        <v>372</v>
      </c>
      <c r="J4099" s="2" t="s">
        <v>12</v>
      </c>
      <c r="K4099" s="1">
        <v>6</v>
      </c>
      <c r="L4099" s="1">
        <v>0</v>
      </c>
      <c r="M4099" s="1">
        <v>0</v>
      </c>
      <c r="N4099" s="1">
        <v>1</v>
      </c>
      <c r="O4099" s="1">
        <v>0</v>
      </c>
      <c r="P4099" s="1">
        <v>0</v>
      </c>
      <c r="Q4099" s="1">
        <v>0</v>
      </c>
      <c r="R4099" s="1">
        <v>1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1</v>
      </c>
      <c r="Y4099" s="1">
        <v>1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1</v>
      </c>
      <c r="AI4099" s="1">
        <v>0</v>
      </c>
      <c r="AJ4099" s="1">
        <v>0</v>
      </c>
      <c r="AK4099" s="1">
        <v>0</v>
      </c>
      <c r="AL4099" s="1">
        <v>0</v>
      </c>
      <c r="AM4099" s="1">
        <v>1</v>
      </c>
      <c r="AN4099" s="1">
        <v>1</v>
      </c>
      <c r="AO4099" s="1">
        <v>0</v>
      </c>
      <c r="AP4099" s="1">
        <v>0</v>
      </c>
      <c r="AQ4099" s="1">
        <v>1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1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  <c r="BL4099" s="1">
        <v>0</v>
      </c>
      <c r="BM4099" s="1">
        <v>0</v>
      </c>
      <c r="BO4099" s="1"/>
      <c r="BW4099" s="1"/>
    </row>
    <row r="4100" spans="1:75" x14ac:dyDescent="0.25">
      <c r="A4100" s="1">
        <v>6</v>
      </c>
      <c r="B4100" s="1">
        <v>6116</v>
      </c>
      <c r="C4100" s="2" t="s">
        <v>200</v>
      </c>
      <c r="D4100" s="2" t="s">
        <v>279</v>
      </c>
      <c r="E4100" s="2">
        <v>1</v>
      </c>
      <c r="F4100" s="2" t="s">
        <v>360</v>
      </c>
      <c r="G4100" s="1">
        <v>220110001</v>
      </c>
      <c r="H4100" s="1">
        <v>220110</v>
      </c>
      <c r="I4100" s="2" t="s">
        <v>380</v>
      </c>
      <c r="J4100" s="2" t="s">
        <v>10</v>
      </c>
      <c r="K4100" s="1">
        <v>7</v>
      </c>
      <c r="L4100" s="1">
        <v>1</v>
      </c>
      <c r="M4100" s="1">
        <v>8</v>
      </c>
      <c r="N4100" s="1">
        <v>1</v>
      </c>
      <c r="O4100" s="1">
        <v>5</v>
      </c>
      <c r="P4100" s="1">
        <v>1</v>
      </c>
      <c r="Q4100" s="1">
        <v>6</v>
      </c>
      <c r="R4100" s="1">
        <v>4</v>
      </c>
      <c r="S4100" s="1">
        <v>3</v>
      </c>
      <c r="T4100" s="1">
        <v>4</v>
      </c>
      <c r="U4100" s="1">
        <v>4</v>
      </c>
      <c r="V4100" s="1">
        <v>7</v>
      </c>
      <c r="W4100" s="1">
        <v>4</v>
      </c>
      <c r="X4100" s="1">
        <v>3</v>
      </c>
      <c r="Y4100" s="1">
        <v>9</v>
      </c>
      <c r="Z4100" s="1">
        <v>3</v>
      </c>
      <c r="AA4100" s="1">
        <v>3</v>
      </c>
      <c r="AB4100" s="1">
        <v>8</v>
      </c>
      <c r="AC4100" s="1">
        <v>2</v>
      </c>
      <c r="AD4100" s="1">
        <v>5</v>
      </c>
      <c r="AE4100" s="1">
        <v>3</v>
      </c>
      <c r="AF4100" s="1">
        <v>2</v>
      </c>
      <c r="AG4100" s="1">
        <v>5</v>
      </c>
      <c r="AH4100" s="1">
        <v>0</v>
      </c>
      <c r="AI4100" s="1">
        <v>6</v>
      </c>
      <c r="AJ4100" s="1">
        <v>8</v>
      </c>
      <c r="AK4100" s="1">
        <v>4</v>
      </c>
      <c r="AL4100" s="1">
        <v>7</v>
      </c>
      <c r="AM4100" s="1">
        <v>4</v>
      </c>
      <c r="AN4100" s="1">
        <v>4</v>
      </c>
      <c r="AO4100" s="1">
        <v>5</v>
      </c>
      <c r="AP4100" s="1">
        <v>6</v>
      </c>
      <c r="AQ4100" s="1">
        <v>1</v>
      </c>
      <c r="AR4100" s="1">
        <v>2</v>
      </c>
      <c r="AS4100" s="1">
        <v>1</v>
      </c>
      <c r="AT4100" s="1">
        <v>4</v>
      </c>
      <c r="AU4100" s="1">
        <v>7</v>
      </c>
      <c r="AV4100" s="1">
        <v>1</v>
      </c>
      <c r="AW4100" s="1">
        <v>5</v>
      </c>
      <c r="AX4100" s="1">
        <v>4</v>
      </c>
      <c r="AY4100" s="1">
        <v>5</v>
      </c>
      <c r="AZ4100" s="1">
        <v>2</v>
      </c>
      <c r="BA4100" s="1">
        <v>2</v>
      </c>
      <c r="BB4100" s="1">
        <v>3</v>
      </c>
      <c r="BC4100" s="1">
        <v>4</v>
      </c>
      <c r="BD4100" s="1">
        <v>7</v>
      </c>
      <c r="BE4100" s="1">
        <v>1</v>
      </c>
      <c r="BF4100" s="1">
        <v>7</v>
      </c>
      <c r="BG4100" s="1">
        <v>5</v>
      </c>
      <c r="BH4100" s="1">
        <v>4</v>
      </c>
      <c r="BI4100" s="1">
        <v>7</v>
      </c>
      <c r="BJ4100" s="1">
        <v>4</v>
      </c>
      <c r="BK4100" s="1">
        <v>4</v>
      </c>
      <c r="BL4100" s="1">
        <v>3</v>
      </c>
      <c r="BM4100" s="1">
        <v>4</v>
      </c>
      <c r="BO4100" s="1"/>
      <c r="BW4100" s="1"/>
    </row>
    <row r="4101" spans="1:75" x14ac:dyDescent="0.25">
      <c r="A4101" s="1">
        <v>6</v>
      </c>
      <c r="B4101" s="1">
        <v>6116</v>
      </c>
      <c r="C4101" s="2" t="s">
        <v>200</v>
      </c>
      <c r="D4101" s="2" t="s">
        <v>279</v>
      </c>
      <c r="E4101" s="2">
        <v>1</v>
      </c>
      <c r="F4101" s="2" t="s">
        <v>360</v>
      </c>
      <c r="G4101" s="1">
        <v>220110002</v>
      </c>
      <c r="H4101" s="1">
        <v>220110</v>
      </c>
      <c r="I4101" s="2" t="s">
        <v>380</v>
      </c>
      <c r="J4101" s="2" t="s">
        <v>9</v>
      </c>
      <c r="K4101" s="1">
        <v>8</v>
      </c>
      <c r="L4101" s="1">
        <v>0</v>
      </c>
      <c r="M4101" s="1">
        <v>1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2</v>
      </c>
      <c r="V4101" s="1">
        <v>1</v>
      </c>
      <c r="W4101" s="1">
        <v>0</v>
      </c>
      <c r="X4101" s="1">
        <v>0</v>
      </c>
      <c r="Y4101" s="1">
        <v>1</v>
      </c>
      <c r="Z4101" s="1">
        <v>0</v>
      </c>
      <c r="AA4101" s="1">
        <v>0</v>
      </c>
      <c r="AB4101" s="1">
        <v>2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2</v>
      </c>
      <c r="AN4101" s="1">
        <v>2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1</v>
      </c>
      <c r="AW4101" s="1">
        <v>0</v>
      </c>
      <c r="AX4101" s="1">
        <v>2</v>
      </c>
      <c r="AY4101" s="1">
        <v>4</v>
      </c>
      <c r="AZ4101" s="1">
        <v>1</v>
      </c>
      <c r="BA4101" s="1">
        <v>2</v>
      </c>
      <c r="BB4101" s="1">
        <v>0</v>
      </c>
      <c r="BC4101" s="1">
        <v>3</v>
      </c>
      <c r="BD4101" s="1">
        <v>0</v>
      </c>
      <c r="BE4101" s="1">
        <v>1</v>
      </c>
      <c r="BF4101" s="1">
        <v>0</v>
      </c>
      <c r="BG4101" s="1">
        <v>0</v>
      </c>
      <c r="BH4101" s="1">
        <v>1</v>
      </c>
      <c r="BI4101" s="1">
        <v>0</v>
      </c>
      <c r="BJ4101" s="1">
        <v>0</v>
      </c>
      <c r="BK4101" s="1">
        <v>0</v>
      </c>
      <c r="BL4101" s="1">
        <v>0</v>
      </c>
      <c r="BM4101" s="1">
        <v>0</v>
      </c>
      <c r="BO4101" s="1"/>
      <c r="BW4101" s="1"/>
    </row>
    <row r="4102" spans="1:75" x14ac:dyDescent="0.25">
      <c r="A4102" s="1">
        <v>6</v>
      </c>
      <c r="B4102" s="1">
        <v>6116</v>
      </c>
      <c r="C4102" s="2" t="s">
        <v>200</v>
      </c>
      <c r="D4102" s="2" t="s">
        <v>279</v>
      </c>
      <c r="E4102" s="2">
        <v>1</v>
      </c>
      <c r="F4102" s="2" t="s">
        <v>360</v>
      </c>
      <c r="G4102" s="1">
        <v>220110003</v>
      </c>
      <c r="H4102" s="1">
        <v>220110</v>
      </c>
      <c r="I4102" s="2" t="s">
        <v>380</v>
      </c>
      <c r="J4102" s="2" t="s">
        <v>8</v>
      </c>
      <c r="K4102" s="1">
        <v>9</v>
      </c>
      <c r="L4102" s="1">
        <v>0</v>
      </c>
      <c r="M4102" s="1">
        <v>0</v>
      </c>
      <c r="N4102" s="1">
        <v>0</v>
      </c>
      <c r="O4102" s="1">
        <v>0</v>
      </c>
      <c r="P4102" s="1">
        <v>1</v>
      </c>
      <c r="Q4102" s="1">
        <v>0</v>
      </c>
      <c r="R4102" s="1">
        <v>0</v>
      </c>
      <c r="S4102" s="1">
        <v>0</v>
      </c>
      <c r="T4102" s="1">
        <v>0</v>
      </c>
      <c r="U4102" s="1">
        <v>2</v>
      </c>
      <c r="V4102" s="1">
        <v>4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3</v>
      </c>
      <c r="AE4102" s="1">
        <v>0</v>
      </c>
      <c r="AF4102" s="1">
        <v>2</v>
      </c>
      <c r="AG4102" s="1">
        <v>0</v>
      </c>
      <c r="AH4102" s="1">
        <v>2</v>
      </c>
      <c r="AI4102" s="1">
        <v>0</v>
      </c>
      <c r="AJ4102" s="1">
        <v>1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1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1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1</v>
      </c>
      <c r="BH4102" s="1">
        <v>3</v>
      </c>
      <c r="BI4102" s="1">
        <v>0</v>
      </c>
      <c r="BJ4102" s="1">
        <v>0</v>
      </c>
      <c r="BK4102" s="1">
        <v>0</v>
      </c>
      <c r="BL4102" s="1">
        <v>0</v>
      </c>
      <c r="BM4102" s="1">
        <v>0</v>
      </c>
      <c r="BO4102" s="1"/>
      <c r="BW4102" s="1"/>
    </row>
    <row r="4103" spans="1:75" x14ac:dyDescent="0.25">
      <c r="A4103" s="1">
        <v>6</v>
      </c>
      <c r="B4103" s="1">
        <v>6116</v>
      </c>
      <c r="C4103" s="2" t="s">
        <v>200</v>
      </c>
      <c r="D4103" s="2" t="s">
        <v>279</v>
      </c>
      <c r="E4103" s="2">
        <v>1</v>
      </c>
      <c r="F4103" s="2" t="s">
        <v>360</v>
      </c>
      <c r="G4103" s="1">
        <v>220110004</v>
      </c>
      <c r="H4103" s="1">
        <v>220110</v>
      </c>
      <c r="I4103" s="2" t="s">
        <v>380</v>
      </c>
      <c r="J4103" s="2" t="s">
        <v>7</v>
      </c>
      <c r="K4103" s="1">
        <v>10</v>
      </c>
      <c r="L4103" s="1">
        <v>0</v>
      </c>
      <c r="M4103" s="1">
        <v>0</v>
      </c>
      <c r="N4103" s="1">
        <v>1</v>
      </c>
      <c r="O4103" s="1">
        <v>0</v>
      </c>
      <c r="P4103" s="1">
        <v>0</v>
      </c>
      <c r="Q4103" s="1">
        <v>1</v>
      </c>
      <c r="R4103" s="1">
        <v>3</v>
      </c>
      <c r="S4103" s="1">
        <v>0</v>
      </c>
      <c r="T4103" s="1">
        <v>2</v>
      </c>
      <c r="U4103" s="1">
        <v>1</v>
      </c>
      <c r="V4103" s="1">
        <v>0</v>
      </c>
      <c r="W4103" s="1">
        <v>0</v>
      </c>
      <c r="X4103" s="1">
        <v>0</v>
      </c>
      <c r="Y4103" s="1">
        <v>0</v>
      </c>
      <c r="Z4103" s="1">
        <v>1</v>
      </c>
      <c r="AA4103" s="1">
        <v>0</v>
      </c>
      <c r="AB4103" s="1">
        <v>0</v>
      </c>
      <c r="AC4103" s="1">
        <v>0</v>
      </c>
      <c r="AD4103" s="1">
        <v>1</v>
      </c>
      <c r="AE4103" s="1">
        <v>2</v>
      </c>
      <c r="AF4103" s="1">
        <v>0</v>
      </c>
      <c r="AG4103" s="1">
        <v>0</v>
      </c>
      <c r="AH4103" s="1">
        <v>0</v>
      </c>
      <c r="AI4103" s="1">
        <v>1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2</v>
      </c>
      <c r="AV4103" s="1">
        <v>1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3</v>
      </c>
      <c r="BJ4103" s="1">
        <v>0</v>
      </c>
      <c r="BK4103" s="1">
        <v>2</v>
      </c>
      <c r="BL4103" s="1">
        <v>0</v>
      </c>
      <c r="BM4103" s="1">
        <v>37</v>
      </c>
      <c r="BO4103" s="1"/>
      <c r="BW4103" s="1"/>
    </row>
    <row r="4104" spans="1:75" x14ac:dyDescent="0.25">
      <c r="A4104" s="1">
        <v>6</v>
      </c>
      <c r="B4104" s="1">
        <v>6116</v>
      </c>
      <c r="C4104" s="2" t="s">
        <v>200</v>
      </c>
      <c r="D4104" s="2" t="s">
        <v>279</v>
      </c>
      <c r="E4104" s="2">
        <v>1</v>
      </c>
      <c r="F4104" s="2" t="s">
        <v>360</v>
      </c>
      <c r="G4104" s="1">
        <v>220106022</v>
      </c>
      <c r="H4104" s="1">
        <v>220106</v>
      </c>
      <c r="I4104" s="2" t="s">
        <v>380</v>
      </c>
      <c r="J4104" s="2" t="s">
        <v>4</v>
      </c>
      <c r="K4104" s="1">
        <v>11</v>
      </c>
      <c r="L4104" s="1">
        <v>1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1</v>
      </c>
      <c r="AA4104" s="1">
        <v>0</v>
      </c>
      <c r="AB4104" s="1">
        <v>0</v>
      </c>
      <c r="AC4104" s="1">
        <v>0</v>
      </c>
      <c r="AD4104" s="1">
        <v>2</v>
      </c>
      <c r="AE4104" s="1">
        <v>1</v>
      </c>
      <c r="AF4104" s="1">
        <v>0</v>
      </c>
      <c r="AG4104" s="1">
        <v>0</v>
      </c>
      <c r="AH4104" s="1">
        <v>1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1</v>
      </c>
      <c r="AR4104" s="1">
        <v>0</v>
      </c>
      <c r="AS4104" s="1">
        <v>1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5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  <c r="BL4104" s="1">
        <v>0</v>
      </c>
      <c r="BM4104" s="1">
        <v>0</v>
      </c>
      <c r="BO4104" s="1"/>
      <c r="BW4104" s="1"/>
    </row>
    <row r="4105" spans="1:75" x14ac:dyDescent="0.25">
      <c r="A4105" s="1">
        <v>6</v>
      </c>
      <c r="B4105" s="1">
        <v>6116</v>
      </c>
      <c r="C4105" s="2" t="s">
        <v>200</v>
      </c>
      <c r="D4105" s="2" t="s">
        <v>279</v>
      </c>
      <c r="E4105" s="2">
        <v>2</v>
      </c>
      <c r="F4105" s="2" t="s">
        <v>1</v>
      </c>
      <c r="G4105" s="1">
        <v>220104005</v>
      </c>
      <c r="H4105" s="1">
        <v>220104</v>
      </c>
      <c r="I4105" s="2" t="s">
        <v>371</v>
      </c>
      <c r="J4105" s="2" t="s">
        <v>13</v>
      </c>
      <c r="K4105" s="1">
        <v>12</v>
      </c>
      <c r="L4105" s="1">
        <v>1</v>
      </c>
      <c r="M4105" s="1">
        <v>0</v>
      </c>
      <c r="N4105" s="1">
        <v>0</v>
      </c>
      <c r="O4105" s="1">
        <v>1</v>
      </c>
      <c r="P4105" s="1">
        <v>1</v>
      </c>
      <c r="Q4105" s="1">
        <v>1</v>
      </c>
      <c r="R4105" s="1">
        <v>1</v>
      </c>
      <c r="S4105" s="1">
        <v>1</v>
      </c>
      <c r="T4105" s="1">
        <v>3</v>
      </c>
      <c r="U4105" s="1">
        <v>2</v>
      </c>
      <c r="V4105" s="1">
        <v>2</v>
      </c>
      <c r="W4105" s="1">
        <v>0</v>
      </c>
      <c r="X4105" s="1">
        <v>2</v>
      </c>
      <c r="Y4105" s="1">
        <v>1</v>
      </c>
      <c r="Z4105" s="1">
        <v>3</v>
      </c>
      <c r="AA4105" s="1">
        <v>0</v>
      </c>
      <c r="AB4105" s="1">
        <v>4</v>
      </c>
      <c r="AC4105" s="1">
        <v>2</v>
      </c>
      <c r="AD4105" s="1">
        <v>2</v>
      </c>
      <c r="AE4105" s="1">
        <v>3</v>
      </c>
      <c r="AF4105" s="1">
        <v>0</v>
      </c>
      <c r="AG4105" s="1">
        <v>1</v>
      </c>
      <c r="AH4105" s="1">
        <v>0</v>
      </c>
      <c r="AI4105" s="1">
        <v>2</v>
      </c>
      <c r="AJ4105" s="1">
        <v>2</v>
      </c>
      <c r="AK4105" s="1">
        <v>3</v>
      </c>
      <c r="AL4105" s="1">
        <v>2</v>
      </c>
      <c r="AM4105" s="1">
        <v>1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1</v>
      </c>
      <c r="AU4105" s="1">
        <v>1</v>
      </c>
      <c r="AV4105" s="1">
        <v>1</v>
      </c>
      <c r="AW4105" s="1">
        <v>1</v>
      </c>
      <c r="AX4105" s="1">
        <v>2</v>
      </c>
      <c r="AY4105" s="1">
        <v>1</v>
      </c>
      <c r="AZ4105" s="1">
        <v>0</v>
      </c>
      <c r="BA4105" s="1">
        <v>0</v>
      </c>
      <c r="BB4105" s="1">
        <v>0</v>
      </c>
      <c r="BC4105" s="1">
        <v>1</v>
      </c>
      <c r="BD4105" s="1">
        <v>2</v>
      </c>
      <c r="BE4105" s="1">
        <v>3</v>
      </c>
      <c r="BF4105" s="1">
        <v>2</v>
      </c>
      <c r="BG4105" s="1">
        <v>0</v>
      </c>
      <c r="BH4105" s="1">
        <v>1</v>
      </c>
      <c r="BI4105" s="1">
        <v>1</v>
      </c>
      <c r="BJ4105" s="1">
        <v>1</v>
      </c>
      <c r="BK4105" s="1">
        <v>3</v>
      </c>
      <c r="BL4105" s="1">
        <v>0</v>
      </c>
      <c r="BM4105" s="1">
        <v>3</v>
      </c>
      <c r="BO4105" s="1"/>
      <c r="BW4105" s="1"/>
    </row>
    <row r="4106" spans="1:75" x14ac:dyDescent="0.25">
      <c r="A4106" s="1">
        <v>6</v>
      </c>
      <c r="B4106" s="1">
        <v>6116</v>
      </c>
      <c r="C4106" s="2" t="s">
        <v>200</v>
      </c>
      <c r="D4106" s="2" t="s">
        <v>279</v>
      </c>
      <c r="E4106" s="2">
        <v>2</v>
      </c>
      <c r="F4106" s="2" t="s">
        <v>1</v>
      </c>
      <c r="G4106" s="1">
        <v>220106007</v>
      </c>
      <c r="H4106" s="1">
        <v>220106</v>
      </c>
      <c r="I4106" s="2" t="s">
        <v>372</v>
      </c>
      <c r="J4106" s="2" t="s">
        <v>11</v>
      </c>
      <c r="K4106" s="1">
        <v>13</v>
      </c>
      <c r="L4106" s="1">
        <v>53</v>
      </c>
      <c r="M4106" s="1">
        <v>51</v>
      </c>
      <c r="N4106" s="1">
        <v>54</v>
      </c>
      <c r="O4106" s="1">
        <v>37</v>
      </c>
      <c r="P4106" s="1">
        <v>49</v>
      </c>
      <c r="Q4106" s="1">
        <v>44</v>
      </c>
      <c r="R4106" s="1">
        <v>57</v>
      </c>
      <c r="S4106" s="1">
        <v>39</v>
      </c>
      <c r="T4106" s="1">
        <v>31</v>
      </c>
      <c r="U4106" s="1">
        <v>33</v>
      </c>
      <c r="V4106" s="1">
        <v>37</v>
      </c>
      <c r="W4106" s="1">
        <v>34</v>
      </c>
      <c r="X4106" s="1">
        <v>26</v>
      </c>
      <c r="Y4106" s="1">
        <v>38</v>
      </c>
      <c r="Z4106" s="1">
        <v>36</v>
      </c>
      <c r="AA4106" s="1">
        <v>50</v>
      </c>
      <c r="AB4106" s="1">
        <v>44</v>
      </c>
      <c r="AC4106" s="1">
        <v>36</v>
      </c>
      <c r="AD4106" s="1">
        <v>51</v>
      </c>
      <c r="AE4106" s="1">
        <v>41</v>
      </c>
      <c r="AF4106" s="1">
        <v>35</v>
      </c>
      <c r="AG4106" s="1">
        <v>30</v>
      </c>
      <c r="AH4106" s="1">
        <v>15</v>
      </c>
      <c r="AI4106" s="1">
        <v>21</v>
      </c>
      <c r="AJ4106" s="1">
        <v>28</v>
      </c>
      <c r="AK4106" s="1">
        <v>17</v>
      </c>
      <c r="AL4106" s="1">
        <v>21</v>
      </c>
      <c r="AM4106" s="1">
        <v>39</v>
      </c>
      <c r="AN4106" s="1">
        <v>40</v>
      </c>
      <c r="AO4106" s="1">
        <v>61</v>
      </c>
      <c r="AP4106" s="1">
        <v>40</v>
      </c>
      <c r="AQ4106" s="1">
        <v>51</v>
      </c>
      <c r="AR4106" s="1">
        <v>55</v>
      </c>
      <c r="AS4106" s="1">
        <v>49</v>
      </c>
      <c r="AT4106" s="1">
        <v>21</v>
      </c>
      <c r="AU4106" s="1">
        <v>50</v>
      </c>
      <c r="AV4106" s="1">
        <v>36</v>
      </c>
      <c r="AW4106" s="1">
        <v>31</v>
      </c>
      <c r="AX4106" s="1">
        <v>21</v>
      </c>
      <c r="AY4106" s="1">
        <v>38</v>
      </c>
      <c r="AZ4106" s="1">
        <v>60</v>
      </c>
      <c r="BA4106" s="1">
        <v>45</v>
      </c>
      <c r="BB4106" s="1">
        <v>54</v>
      </c>
      <c r="BC4106" s="1">
        <v>76</v>
      </c>
      <c r="BD4106" s="1">
        <v>41</v>
      </c>
      <c r="BE4106" s="1">
        <v>58</v>
      </c>
      <c r="BF4106" s="1">
        <v>37</v>
      </c>
      <c r="BG4106" s="1">
        <v>30</v>
      </c>
      <c r="BH4106" s="1">
        <v>31</v>
      </c>
      <c r="BI4106" s="1">
        <v>39</v>
      </c>
      <c r="BJ4106" s="1">
        <v>31</v>
      </c>
      <c r="BK4106" s="1">
        <v>31</v>
      </c>
      <c r="BL4106" s="1">
        <v>24</v>
      </c>
      <c r="BM4106" s="1">
        <v>31</v>
      </c>
      <c r="BO4106" s="1"/>
      <c r="BW4106" s="1"/>
    </row>
    <row r="4107" spans="1:75" x14ac:dyDescent="0.25">
      <c r="A4107" s="1">
        <v>6</v>
      </c>
      <c r="B4107" s="1">
        <v>6116</v>
      </c>
      <c r="C4107" s="2" t="s">
        <v>200</v>
      </c>
      <c r="D4107" s="2" t="s">
        <v>279</v>
      </c>
      <c r="E4107" s="2">
        <v>2</v>
      </c>
      <c r="F4107" s="2" t="s">
        <v>1</v>
      </c>
      <c r="G4107" s="1">
        <v>220106010</v>
      </c>
      <c r="H4107" s="1">
        <v>220106</v>
      </c>
      <c r="I4107" s="2" t="s">
        <v>372</v>
      </c>
      <c r="J4107" s="2" t="s">
        <v>3</v>
      </c>
      <c r="K4107" s="1">
        <v>14</v>
      </c>
      <c r="L4107" s="1">
        <v>9</v>
      </c>
      <c r="M4107" s="1">
        <v>17</v>
      </c>
      <c r="N4107" s="1">
        <v>4</v>
      </c>
      <c r="O4107" s="1">
        <v>9</v>
      </c>
      <c r="P4107" s="1">
        <v>6</v>
      </c>
      <c r="Q4107" s="1">
        <v>12</v>
      </c>
      <c r="R4107" s="1">
        <v>13</v>
      </c>
      <c r="S4107" s="1">
        <v>7</v>
      </c>
      <c r="T4107" s="1">
        <v>5</v>
      </c>
      <c r="U4107" s="1">
        <v>8</v>
      </c>
      <c r="V4107" s="1">
        <v>4</v>
      </c>
      <c r="W4107" s="1">
        <v>8</v>
      </c>
      <c r="X4107" s="1">
        <v>16</v>
      </c>
      <c r="Y4107" s="1">
        <v>9</v>
      </c>
      <c r="Z4107" s="1">
        <v>7</v>
      </c>
      <c r="AA4107" s="1">
        <v>4</v>
      </c>
      <c r="AB4107" s="1">
        <v>8</v>
      </c>
      <c r="AC4107" s="1">
        <v>3</v>
      </c>
      <c r="AD4107" s="1">
        <v>7</v>
      </c>
      <c r="AE4107" s="1">
        <v>9</v>
      </c>
      <c r="AF4107" s="1">
        <v>10</v>
      </c>
      <c r="AG4107" s="1">
        <v>11</v>
      </c>
      <c r="AH4107" s="1">
        <v>15</v>
      </c>
      <c r="AI4107" s="1">
        <v>15</v>
      </c>
      <c r="AJ4107" s="1">
        <v>5</v>
      </c>
      <c r="AK4107" s="1">
        <v>14</v>
      </c>
      <c r="AL4107" s="1">
        <v>8</v>
      </c>
      <c r="AM4107" s="1">
        <v>12</v>
      </c>
      <c r="AN4107" s="1">
        <v>6</v>
      </c>
      <c r="AO4107" s="1">
        <v>9</v>
      </c>
      <c r="AP4107" s="1">
        <v>9</v>
      </c>
      <c r="AQ4107" s="1">
        <v>9</v>
      </c>
      <c r="AR4107" s="1">
        <v>6</v>
      </c>
      <c r="AS4107" s="1">
        <v>12</v>
      </c>
      <c r="AT4107" s="1">
        <v>8</v>
      </c>
      <c r="AU4107" s="1">
        <v>10</v>
      </c>
      <c r="AV4107" s="1">
        <v>8</v>
      </c>
      <c r="AW4107" s="1">
        <v>11</v>
      </c>
      <c r="AX4107" s="1">
        <v>4</v>
      </c>
      <c r="AY4107" s="1">
        <v>7</v>
      </c>
      <c r="AZ4107" s="1">
        <v>7</v>
      </c>
      <c r="BA4107" s="1">
        <v>11</v>
      </c>
      <c r="BB4107" s="1">
        <v>3</v>
      </c>
      <c r="BC4107" s="1">
        <v>7</v>
      </c>
      <c r="BD4107" s="1">
        <v>11</v>
      </c>
      <c r="BE4107" s="1">
        <v>10</v>
      </c>
      <c r="BF4107" s="1">
        <v>12</v>
      </c>
      <c r="BG4107" s="1">
        <v>7</v>
      </c>
      <c r="BH4107" s="1">
        <v>7</v>
      </c>
      <c r="BI4107" s="1">
        <v>5</v>
      </c>
      <c r="BJ4107" s="1">
        <v>11</v>
      </c>
      <c r="BK4107" s="1">
        <v>5</v>
      </c>
      <c r="BL4107" s="1">
        <v>1</v>
      </c>
      <c r="BM4107" s="1">
        <v>5</v>
      </c>
      <c r="BO4107" s="1"/>
      <c r="BW4107" s="1"/>
    </row>
    <row r="4108" spans="1:75" x14ac:dyDescent="0.25">
      <c r="A4108" s="1">
        <v>6</v>
      </c>
      <c r="B4108" s="1">
        <v>6116</v>
      </c>
      <c r="C4108" s="2" t="s">
        <v>200</v>
      </c>
      <c r="D4108" s="2" t="s">
        <v>279</v>
      </c>
      <c r="E4108" s="2">
        <v>2</v>
      </c>
      <c r="F4108" s="2" t="s">
        <v>1</v>
      </c>
      <c r="G4108" s="1">
        <v>220106011</v>
      </c>
      <c r="H4108" s="1">
        <v>220106</v>
      </c>
      <c r="I4108" s="2" t="s">
        <v>372</v>
      </c>
      <c r="J4108" s="2" t="s">
        <v>5</v>
      </c>
      <c r="K4108" s="1">
        <v>15</v>
      </c>
      <c r="L4108" s="1">
        <v>12</v>
      </c>
      <c r="M4108" s="1">
        <v>15</v>
      </c>
      <c r="N4108" s="1">
        <v>19</v>
      </c>
      <c r="O4108" s="1">
        <v>41</v>
      </c>
      <c r="P4108" s="1">
        <v>12</v>
      </c>
      <c r="Q4108" s="1">
        <v>20</v>
      </c>
      <c r="R4108" s="1">
        <v>27</v>
      </c>
      <c r="S4108" s="1">
        <v>9</v>
      </c>
      <c r="T4108" s="1">
        <v>49</v>
      </c>
      <c r="U4108" s="1">
        <v>35</v>
      </c>
      <c r="V4108" s="1">
        <v>19</v>
      </c>
      <c r="W4108" s="1">
        <v>21</v>
      </c>
      <c r="X4108" s="1">
        <v>13</v>
      </c>
      <c r="Y4108" s="1">
        <v>28</v>
      </c>
      <c r="Z4108" s="1">
        <v>15</v>
      </c>
      <c r="AA4108" s="1">
        <v>21</v>
      </c>
      <c r="AB4108" s="1">
        <v>26</v>
      </c>
      <c r="AC4108" s="1">
        <v>21</v>
      </c>
      <c r="AD4108" s="1">
        <v>40</v>
      </c>
      <c r="AE4108" s="1">
        <v>27</v>
      </c>
      <c r="AF4108" s="1">
        <v>44</v>
      </c>
      <c r="AG4108" s="1">
        <v>46</v>
      </c>
      <c r="AH4108" s="1">
        <v>35</v>
      </c>
      <c r="AI4108" s="1">
        <v>23</v>
      </c>
      <c r="AJ4108" s="1">
        <v>14</v>
      </c>
      <c r="AK4108" s="1">
        <v>12</v>
      </c>
      <c r="AL4108" s="1">
        <v>20</v>
      </c>
      <c r="AM4108" s="1">
        <v>23</v>
      </c>
      <c r="AN4108" s="1">
        <v>25</v>
      </c>
      <c r="AO4108" s="1">
        <v>28</v>
      </c>
      <c r="AP4108" s="1">
        <v>35</v>
      </c>
      <c r="AQ4108" s="1">
        <v>35</v>
      </c>
      <c r="AR4108" s="1">
        <v>32</v>
      </c>
      <c r="AS4108" s="1">
        <v>32</v>
      </c>
      <c r="AT4108" s="1">
        <v>65</v>
      </c>
      <c r="AU4108" s="1">
        <v>17</v>
      </c>
      <c r="AV4108" s="1">
        <v>22</v>
      </c>
      <c r="AW4108" s="1">
        <v>14</v>
      </c>
      <c r="AX4108" s="1">
        <v>21</v>
      </c>
      <c r="AY4108" s="1">
        <v>23</v>
      </c>
      <c r="AZ4108" s="1">
        <v>18</v>
      </c>
      <c r="BA4108" s="1">
        <v>27</v>
      </c>
      <c r="BB4108" s="1">
        <v>31</v>
      </c>
      <c r="BC4108" s="1">
        <v>22</v>
      </c>
      <c r="BD4108" s="1">
        <v>30</v>
      </c>
      <c r="BE4108" s="1">
        <v>17</v>
      </c>
      <c r="BF4108" s="1">
        <v>29</v>
      </c>
      <c r="BG4108" s="1">
        <v>28</v>
      </c>
      <c r="BH4108" s="1">
        <v>22</v>
      </c>
      <c r="BI4108" s="1">
        <v>14</v>
      </c>
      <c r="BJ4108" s="1">
        <v>10</v>
      </c>
      <c r="BK4108" s="1">
        <v>49</v>
      </c>
      <c r="BL4108" s="1">
        <v>7</v>
      </c>
      <c r="BM4108" s="1">
        <v>49</v>
      </c>
      <c r="BO4108" s="1"/>
      <c r="BW4108" s="1"/>
    </row>
    <row r="4109" spans="1:75" x14ac:dyDescent="0.25">
      <c r="A4109" s="1">
        <v>6</v>
      </c>
      <c r="B4109" s="1">
        <v>6116</v>
      </c>
      <c r="C4109" s="2" t="s">
        <v>200</v>
      </c>
      <c r="D4109" s="2" t="s">
        <v>279</v>
      </c>
      <c r="E4109" s="2">
        <v>2</v>
      </c>
      <c r="F4109" s="2" t="s">
        <v>1</v>
      </c>
      <c r="G4109" s="1">
        <v>220106012</v>
      </c>
      <c r="H4109" s="1">
        <v>220106</v>
      </c>
      <c r="I4109" s="2" t="s">
        <v>372</v>
      </c>
      <c r="J4109" s="2" t="s">
        <v>6</v>
      </c>
      <c r="K4109" s="1">
        <v>16</v>
      </c>
      <c r="L4109" s="1">
        <v>10</v>
      </c>
      <c r="M4109" s="1">
        <v>11</v>
      </c>
      <c r="N4109" s="1">
        <v>14</v>
      </c>
      <c r="O4109" s="1">
        <v>17</v>
      </c>
      <c r="P4109" s="1">
        <v>20</v>
      </c>
      <c r="Q4109" s="1">
        <v>47</v>
      </c>
      <c r="R4109" s="1">
        <v>16</v>
      </c>
      <c r="S4109" s="1">
        <v>22</v>
      </c>
      <c r="T4109" s="1">
        <v>28</v>
      </c>
      <c r="U4109" s="1">
        <v>25</v>
      </c>
      <c r="V4109" s="1">
        <v>14</v>
      </c>
      <c r="W4109" s="1">
        <v>26</v>
      </c>
      <c r="X4109" s="1">
        <v>23</v>
      </c>
      <c r="Y4109" s="1">
        <v>17</v>
      </c>
      <c r="Z4109" s="1">
        <v>21</v>
      </c>
      <c r="AA4109" s="1">
        <v>12</v>
      </c>
      <c r="AB4109" s="1">
        <v>25</v>
      </c>
      <c r="AC4109" s="1">
        <v>23</v>
      </c>
      <c r="AD4109" s="1">
        <v>36</v>
      </c>
      <c r="AE4109" s="1">
        <v>35</v>
      </c>
      <c r="AF4109" s="1">
        <v>28</v>
      </c>
      <c r="AG4109" s="1">
        <v>43</v>
      </c>
      <c r="AH4109" s="1">
        <v>33</v>
      </c>
      <c r="AI4109" s="1">
        <v>36</v>
      </c>
      <c r="AJ4109" s="1">
        <v>21</v>
      </c>
      <c r="AK4109" s="1">
        <v>31</v>
      </c>
      <c r="AL4109" s="1">
        <v>24</v>
      </c>
      <c r="AM4109" s="1">
        <v>28</v>
      </c>
      <c r="AN4109" s="1">
        <v>27</v>
      </c>
      <c r="AO4109" s="1">
        <v>23</v>
      </c>
      <c r="AP4109" s="1">
        <v>24</v>
      </c>
      <c r="AQ4109" s="1">
        <v>38</v>
      </c>
      <c r="AR4109" s="1">
        <v>29</v>
      </c>
      <c r="AS4109" s="1">
        <v>34</v>
      </c>
      <c r="AT4109" s="1">
        <v>57</v>
      </c>
      <c r="AU4109" s="1">
        <v>26</v>
      </c>
      <c r="AV4109" s="1">
        <v>28</v>
      </c>
      <c r="AW4109" s="1">
        <v>17</v>
      </c>
      <c r="AX4109" s="1">
        <v>23</v>
      </c>
      <c r="AY4109" s="1">
        <v>12</v>
      </c>
      <c r="AZ4109" s="1">
        <v>19</v>
      </c>
      <c r="BA4109" s="1">
        <v>8</v>
      </c>
      <c r="BB4109" s="1">
        <v>18</v>
      </c>
      <c r="BC4109" s="1">
        <v>16</v>
      </c>
      <c r="BD4109" s="1">
        <v>21</v>
      </c>
      <c r="BE4109" s="1">
        <v>21</v>
      </c>
      <c r="BF4109" s="1">
        <v>48</v>
      </c>
      <c r="BG4109" s="1">
        <v>21</v>
      </c>
      <c r="BH4109" s="1">
        <v>19</v>
      </c>
      <c r="BI4109" s="1">
        <v>28</v>
      </c>
      <c r="BJ4109" s="1">
        <v>23</v>
      </c>
      <c r="BK4109" s="1">
        <v>28</v>
      </c>
      <c r="BL4109" s="1">
        <v>20</v>
      </c>
      <c r="BM4109" s="1">
        <v>28</v>
      </c>
      <c r="BO4109" s="1"/>
      <c r="BW4109" s="1"/>
    </row>
    <row r="4110" spans="1:75" x14ac:dyDescent="0.25">
      <c r="A4110" s="1">
        <v>6</v>
      </c>
      <c r="B4110" s="1">
        <v>6116</v>
      </c>
      <c r="C4110" s="2" t="s">
        <v>200</v>
      </c>
      <c r="D4110" s="2" t="s">
        <v>279</v>
      </c>
      <c r="E4110" s="2">
        <v>2</v>
      </c>
      <c r="F4110" s="2" t="s">
        <v>1</v>
      </c>
      <c r="G4110" s="1">
        <v>220106021</v>
      </c>
      <c r="H4110" s="1">
        <v>220106</v>
      </c>
      <c r="I4110" s="2" t="s">
        <v>372</v>
      </c>
      <c r="J4110" s="2" t="s">
        <v>12</v>
      </c>
      <c r="K4110" s="1">
        <v>17</v>
      </c>
      <c r="L4110" s="1">
        <v>0</v>
      </c>
      <c r="M4110" s="1">
        <v>0</v>
      </c>
      <c r="N4110" s="1">
        <v>1</v>
      </c>
      <c r="O4110" s="1">
        <v>0</v>
      </c>
      <c r="P4110" s="1">
        <v>0</v>
      </c>
      <c r="Q4110" s="1">
        <v>0</v>
      </c>
      <c r="R4110" s="1">
        <v>1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1</v>
      </c>
      <c r="Y4110" s="1">
        <v>1</v>
      </c>
      <c r="Z4110" s="1">
        <v>0</v>
      </c>
      <c r="AA4110" s="1">
        <v>0</v>
      </c>
      <c r="AB4110" s="1">
        <v>1</v>
      </c>
      <c r="AC4110" s="1">
        <v>0</v>
      </c>
      <c r="AD4110" s="1">
        <v>0</v>
      </c>
      <c r="AE4110" s="1">
        <v>0</v>
      </c>
      <c r="AF4110" s="1">
        <v>1</v>
      </c>
      <c r="AG4110" s="1">
        <v>0</v>
      </c>
      <c r="AH4110" s="1">
        <v>1</v>
      </c>
      <c r="AI4110" s="1">
        <v>1</v>
      </c>
      <c r="AJ4110" s="1">
        <v>0</v>
      </c>
      <c r="AK4110" s="1">
        <v>0</v>
      </c>
      <c r="AL4110" s="1">
        <v>0</v>
      </c>
      <c r="AM4110" s="1">
        <v>1</v>
      </c>
      <c r="AN4110" s="1">
        <v>1</v>
      </c>
      <c r="AO4110" s="1">
        <v>0</v>
      </c>
      <c r="AP4110" s="1">
        <v>0</v>
      </c>
      <c r="AQ4110" s="1">
        <v>1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1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  <c r="BL4110" s="1">
        <v>1</v>
      </c>
      <c r="BM4110" s="1">
        <v>0</v>
      </c>
      <c r="BO4110" s="1"/>
      <c r="BW4110" s="1"/>
    </row>
    <row r="4111" spans="1:75" x14ac:dyDescent="0.25">
      <c r="A4111" s="1">
        <v>6</v>
      </c>
      <c r="B4111" s="1">
        <v>6116</v>
      </c>
      <c r="C4111" s="2" t="s">
        <v>200</v>
      </c>
      <c r="D4111" s="2" t="s">
        <v>279</v>
      </c>
      <c r="E4111" s="2">
        <v>2</v>
      </c>
      <c r="F4111" s="2" t="s">
        <v>1</v>
      </c>
      <c r="G4111" s="1">
        <v>220110001</v>
      </c>
      <c r="H4111" s="1">
        <v>220110</v>
      </c>
      <c r="I4111" s="2" t="s">
        <v>380</v>
      </c>
      <c r="J4111" s="2" t="s">
        <v>10</v>
      </c>
      <c r="K4111" s="1">
        <v>18</v>
      </c>
      <c r="L4111" s="1">
        <v>31</v>
      </c>
      <c r="M4111" s="1">
        <v>35</v>
      </c>
      <c r="N4111" s="1">
        <v>12</v>
      </c>
      <c r="O4111" s="1">
        <v>39</v>
      </c>
      <c r="P4111" s="1">
        <v>23</v>
      </c>
      <c r="Q4111" s="1">
        <v>30</v>
      </c>
      <c r="R4111" s="1">
        <v>35</v>
      </c>
      <c r="S4111" s="1">
        <v>30</v>
      </c>
      <c r="T4111" s="1">
        <v>41</v>
      </c>
      <c r="U4111" s="1">
        <v>36</v>
      </c>
      <c r="V4111" s="1">
        <v>32</v>
      </c>
      <c r="W4111" s="1">
        <v>39</v>
      </c>
      <c r="X4111" s="1">
        <v>26</v>
      </c>
      <c r="Y4111" s="1">
        <v>38</v>
      </c>
      <c r="Z4111" s="1">
        <v>29</v>
      </c>
      <c r="AA4111" s="1">
        <v>25</v>
      </c>
      <c r="AB4111" s="1">
        <v>45</v>
      </c>
      <c r="AC4111" s="1">
        <v>27</v>
      </c>
      <c r="AD4111" s="1">
        <v>41</v>
      </c>
      <c r="AE4111" s="1">
        <v>43</v>
      </c>
      <c r="AF4111" s="1">
        <v>42</v>
      </c>
      <c r="AG4111" s="1">
        <v>42</v>
      </c>
      <c r="AH4111" s="1">
        <v>30</v>
      </c>
      <c r="AI4111" s="1">
        <v>40</v>
      </c>
      <c r="AJ4111" s="1">
        <v>25</v>
      </c>
      <c r="AK4111" s="1">
        <v>16</v>
      </c>
      <c r="AL4111" s="1">
        <v>27</v>
      </c>
      <c r="AM4111" s="1">
        <v>22</v>
      </c>
      <c r="AN4111" s="1">
        <v>38</v>
      </c>
      <c r="AO4111" s="1">
        <v>30</v>
      </c>
      <c r="AP4111" s="1">
        <v>47</v>
      </c>
      <c r="AQ4111" s="1">
        <v>38</v>
      </c>
      <c r="AR4111" s="1">
        <v>23</v>
      </c>
      <c r="AS4111" s="1">
        <v>28</v>
      </c>
      <c r="AT4111" s="1">
        <v>45</v>
      </c>
      <c r="AU4111" s="1">
        <v>38</v>
      </c>
      <c r="AV4111" s="1">
        <v>28</v>
      </c>
      <c r="AW4111" s="1">
        <v>30</v>
      </c>
      <c r="AX4111" s="1">
        <v>25</v>
      </c>
      <c r="AY4111" s="1">
        <v>22</v>
      </c>
      <c r="AZ4111" s="1">
        <v>22</v>
      </c>
      <c r="BA4111" s="1">
        <v>31</v>
      </c>
      <c r="BB4111" s="1">
        <v>26</v>
      </c>
      <c r="BC4111" s="1">
        <v>27</v>
      </c>
      <c r="BD4111" s="1">
        <v>43</v>
      </c>
      <c r="BE4111" s="1">
        <v>24</v>
      </c>
      <c r="BF4111" s="1">
        <v>38</v>
      </c>
      <c r="BG4111" s="1">
        <v>34</v>
      </c>
      <c r="BH4111" s="1">
        <v>36</v>
      </c>
      <c r="BI4111" s="1">
        <v>38</v>
      </c>
      <c r="BJ4111" s="1">
        <v>31</v>
      </c>
      <c r="BK4111" s="1">
        <v>41</v>
      </c>
      <c r="BL4111" s="1">
        <v>17</v>
      </c>
      <c r="BM4111" s="1">
        <v>41</v>
      </c>
      <c r="BO4111" s="1"/>
      <c r="BW4111" s="1"/>
    </row>
    <row r="4112" spans="1:75" x14ac:dyDescent="0.25">
      <c r="A4112" s="1">
        <v>6</v>
      </c>
      <c r="B4112" s="1">
        <v>6116</v>
      </c>
      <c r="C4112" s="2" t="s">
        <v>200</v>
      </c>
      <c r="D4112" s="2" t="s">
        <v>279</v>
      </c>
      <c r="E4112" s="2">
        <v>2</v>
      </c>
      <c r="F4112" s="2" t="s">
        <v>1</v>
      </c>
      <c r="G4112" s="1">
        <v>220110002</v>
      </c>
      <c r="H4112" s="1">
        <v>220110</v>
      </c>
      <c r="I4112" s="2" t="s">
        <v>380</v>
      </c>
      <c r="J4112" s="2" t="s">
        <v>9</v>
      </c>
      <c r="K4112" s="1">
        <v>19</v>
      </c>
      <c r="L4112" s="1">
        <v>5</v>
      </c>
      <c r="M4112" s="1">
        <v>11</v>
      </c>
      <c r="N4112" s="1">
        <v>5</v>
      </c>
      <c r="O4112" s="1">
        <v>3</v>
      </c>
      <c r="P4112" s="1">
        <v>1</v>
      </c>
      <c r="Q4112" s="1">
        <v>0</v>
      </c>
      <c r="R4112" s="1">
        <v>0</v>
      </c>
      <c r="S4112" s="1">
        <v>0</v>
      </c>
      <c r="T4112" s="1">
        <v>0</v>
      </c>
      <c r="U4112" s="1">
        <v>2</v>
      </c>
      <c r="V4112" s="1">
        <v>1</v>
      </c>
      <c r="W4112" s="1">
        <v>1</v>
      </c>
      <c r="X4112" s="1">
        <v>1</v>
      </c>
      <c r="Y4112" s="1">
        <v>5</v>
      </c>
      <c r="Z4112" s="1">
        <v>6</v>
      </c>
      <c r="AA4112" s="1">
        <v>2</v>
      </c>
      <c r="AB4112" s="1">
        <v>3</v>
      </c>
      <c r="AC4112" s="1">
        <v>2</v>
      </c>
      <c r="AD4112" s="1">
        <v>2</v>
      </c>
      <c r="AE4112" s="1">
        <v>0</v>
      </c>
      <c r="AF4112" s="1">
        <v>1</v>
      </c>
      <c r="AG4112" s="1">
        <v>1</v>
      </c>
      <c r="AH4112" s="1">
        <v>0</v>
      </c>
      <c r="AI4112" s="1">
        <v>2</v>
      </c>
      <c r="AJ4112" s="1">
        <v>2</v>
      </c>
      <c r="AK4112" s="1">
        <v>1</v>
      </c>
      <c r="AL4112" s="1">
        <v>14</v>
      </c>
      <c r="AM4112" s="1">
        <v>6</v>
      </c>
      <c r="AN4112" s="1">
        <v>6</v>
      </c>
      <c r="AO4112" s="1">
        <v>1</v>
      </c>
      <c r="AP4112" s="1">
        <v>0</v>
      </c>
      <c r="AQ4112" s="1">
        <v>2</v>
      </c>
      <c r="AR4112" s="1">
        <v>1</v>
      </c>
      <c r="AS4112" s="1">
        <v>2</v>
      </c>
      <c r="AT4112" s="1">
        <v>1</v>
      </c>
      <c r="AU4112" s="1">
        <v>1</v>
      </c>
      <c r="AV4112" s="1">
        <v>8</v>
      </c>
      <c r="AW4112" s="1">
        <v>3</v>
      </c>
      <c r="AX4112" s="1">
        <v>4</v>
      </c>
      <c r="AY4112" s="1">
        <v>11</v>
      </c>
      <c r="AZ4112" s="1">
        <v>14</v>
      </c>
      <c r="BA4112" s="1">
        <v>3</v>
      </c>
      <c r="BB4112" s="1">
        <v>1</v>
      </c>
      <c r="BC4112" s="1">
        <v>3</v>
      </c>
      <c r="BD4112" s="1">
        <v>3</v>
      </c>
      <c r="BE4112" s="1">
        <v>3</v>
      </c>
      <c r="BF4112" s="1">
        <v>0</v>
      </c>
      <c r="BG4112" s="1">
        <v>2</v>
      </c>
      <c r="BH4112" s="1">
        <v>1</v>
      </c>
      <c r="BI4112" s="1">
        <v>2</v>
      </c>
      <c r="BJ4112" s="1">
        <v>4</v>
      </c>
      <c r="BK4112" s="1">
        <v>0</v>
      </c>
      <c r="BL4112" s="1">
        <v>2</v>
      </c>
      <c r="BM4112" s="1">
        <v>0</v>
      </c>
      <c r="BO4112" s="1"/>
      <c r="BW4112" s="1"/>
    </row>
    <row r="4113" spans="1:75" x14ac:dyDescent="0.25">
      <c r="A4113" s="1">
        <v>6</v>
      </c>
      <c r="B4113" s="1">
        <v>6116</v>
      </c>
      <c r="C4113" s="2" t="s">
        <v>200</v>
      </c>
      <c r="D4113" s="2" t="s">
        <v>279</v>
      </c>
      <c r="E4113" s="2">
        <v>2</v>
      </c>
      <c r="F4113" s="2" t="s">
        <v>1</v>
      </c>
      <c r="G4113" s="1">
        <v>220110003</v>
      </c>
      <c r="H4113" s="1">
        <v>220110</v>
      </c>
      <c r="I4113" s="2" t="s">
        <v>380</v>
      </c>
      <c r="J4113" s="2" t="s">
        <v>8</v>
      </c>
      <c r="K4113" s="1">
        <v>20</v>
      </c>
      <c r="L4113" s="1">
        <v>5</v>
      </c>
      <c r="M4113" s="1">
        <v>4</v>
      </c>
      <c r="N4113" s="1">
        <v>4</v>
      </c>
      <c r="O4113" s="1">
        <v>3</v>
      </c>
      <c r="P4113" s="1">
        <v>6</v>
      </c>
      <c r="Q4113" s="1">
        <v>12</v>
      </c>
      <c r="R4113" s="1">
        <v>10</v>
      </c>
      <c r="S4113" s="1">
        <v>13</v>
      </c>
      <c r="T4113" s="1">
        <v>10</v>
      </c>
      <c r="U4113" s="1">
        <v>13</v>
      </c>
      <c r="V4113" s="1">
        <v>7</v>
      </c>
      <c r="W4113" s="1">
        <v>9</v>
      </c>
      <c r="X4113" s="1">
        <v>15</v>
      </c>
      <c r="Y4113" s="1">
        <v>8</v>
      </c>
      <c r="Z4113" s="1">
        <v>7</v>
      </c>
      <c r="AA4113" s="1">
        <v>8</v>
      </c>
      <c r="AB4113" s="1">
        <v>8</v>
      </c>
      <c r="AC4113" s="1">
        <v>5</v>
      </c>
      <c r="AD4113" s="1">
        <v>7</v>
      </c>
      <c r="AE4113" s="1">
        <v>11</v>
      </c>
      <c r="AF4113" s="1">
        <v>12</v>
      </c>
      <c r="AG4113" s="1">
        <v>12</v>
      </c>
      <c r="AH4113" s="1">
        <v>4</v>
      </c>
      <c r="AI4113" s="1">
        <v>7</v>
      </c>
      <c r="AJ4113" s="1">
        <v>6</v>
      </c>
      <c r="AK4113" s="1">
        <v>6</v>
      </c>
      <c r="AL4113" s="1">
        <v>7</v>
      </c>
      <c r="AM4113" s="1">
        <v>5</v>
      </c>
      <c r="AN4113" s="1">
        <v>8</v>
      </c>
      <c r="AO4113" s="1">
        <v>4</v>
      </c>
      <c r="AP4113" s="1">
        <v>10</v>
      </c>
      <c r="AQ4113" s="1">
        <v>10</v>
      </c>
      <c r="AR4113" s="1">
        <v>13</v>
      </c>
      <c r="AS4113" s="1">
        <v>14</v>
      </c>
      <c r="AT4113" s="1">
        <v>12</v>
      </c>
      <c r="AU4113" s="1">
        <v>7</v>
      </c>
      <c r="AV4113" s="1">
        <v>6</v>
      </c>
      <c r="AW4113" s="1">
        <v>7</v>
      </c>
      <c r="AX4113" s="1">
        <v>5</v>
      </c>
      <c r="AY4113" s="1">
        <v>3</v>
      </c>
      <c r="AZ4113" s="1">
        <v>5</v>
      </c>
      <c r="BA4113" s="1">
        <v>7</v>
      </c>
      <c r="BB4113" s="1">
        <v>6</v>
      </c>
      <c r="BC4113" s="1">
        <v>11</v>
      </c>
      <c r="BD4113" s="1">
        <v>4</v>
      </c>
      <c r="BE4113" s="1">
        <v>4</v>
      </c>
      <c r="BF4113" s="1">
        <v>12</v>
      </c>
      <c r="BG4113" s="1">
        <v>10</v>
      </c>
      <c r="BH4113" s="1">
        <v>1</v>
      </c>
      <c r="BI4113" s="1">
        <v>7</v>
      </c>
      <c r="BJ4113" s="1">
        <v>11</v>
      </c>
      <c r="BK4113" s="1">
        <v>10</v>
      </c>
      <c r="BL4113" s="1">
        <v>7</v>
      </c>
      <c r="BM4113" s="1">
        <v>10</v>
      </c>
      <c r="BO4113" s="1"/>
      <c r="BW4113" s="1"/>
    </row>
    <row r="4114" spans="1:75" x14ac:dyDescent="0.25">
      <c r="A4114" s="1">
        <v>6</v>
      </c>
      <c r="B4114" s="1">
        <v>6116</v>
      </c>
      <c r="C4114" s="2" t="s">
        <v>200</v>
      </c>
      <c r="D4114" s="2" t="s">
        <v>279</v>
      </c>
      <c r="E4114" s="2">
        <v>2</v>
      </c>
      <c r="F4114" s="2" t="s">
        <v>1</v>
      </c>
      <c r="G4114" s="1">
        <v>220110004</v>
      </c>
      <c r="H4114" s="1">
        <v>220110</v>
      </c>
      <c r="I4114" s="2" t="s">
        <v>380</v>
      </c>
      <c r="J4114" s="2" t="s">
        <v>7</v>
      </c>
      <c r="K4114" s="1">
        <v>21</v>
      </c>
      <c r="L4114" s="1">
        <v>2</v>
      </c>
      <c r="M4114" s="1">
        <v>1</v>
      </c>
      <c r="N4114" s="1">
        <v>3</v>
      </c>
      <c r="O4114" s="1">
        <v>6</v>
      </c>
      <c r="P4114" s="1">
        <v>5</v>
      </c>
      <c r="Q4114" s="1">
        <v>8</v>
      </c>
      <c r="R4114" s="1">
        <v>7</v>
      </c>
      <c r="S4114" s="1">
        <v>3</v>
      </c>
      <c r="T4114" s="1">
        <v>10</v>
      </c>
      <c r="U4114" s="1">
        <v>6</v>
      </c>
      <c r="V4114" s="1">
        <v>0</v>
      </c>
      <c r="W4114" s="1">
        <v>1</v>
      </c>
      <c r="X4114" s="1">
        <v>4</v>
      </c>
      <c r="Y4114" s="1">
        <v>2</v>
      </c>
      <c r="Z4114" s="1">
        <v>2</v>
      </c>
      <c r="AA4114" s="1">
        <v>2</v>
      </c>
      <c r="AB4114" s="1">
        <v>3</v>
      </c>
      <c r="AC4114" s="1">
        <v>4</v>
      </c>
      <c r="AD4114" s="1">
        <v>8</v>
      </c>
      <c r="AE4114" s="1">
        <v>6</v>
      </c>
      <c r="AF4114" s="1">
        <v>2</v>
      </c>
      <c r="AG4114" s="1">
        <v>6</v>
      </c>
      <c r="AH4114" s="1">
        <v>1</v>
      </c>
      <c r="AI4114" s="1">
        <v>4</v>
      </c>
      <c r="AJ4114" s="1">
        <v>3</v>
      </c>
      <c r="AK4114" s="1">
        <v>0</v>
      </c>
      <c r="AL4114" s="1">
        <v>2</v>
      </c>
      <c r="AM4114" s="1">
        <v>1</v>
      </c>
      <c r="AN4114" s="1">
        <v>1</v>
      </c>
      <c r="AO4114" s="1">
        <v>4</v>
      </c>
      <c r="AP4114" s="1">
        <v>1</v>
      </c>
      <c r="AQ4114" s="1">
        <v>2</v>
      </c>
      <c r="AR4114" s="1">
        <v>2</v>
      </c>
      <c r="AS4114" s="1">
        <v>5</v>
      </c>
      <c r="AT4114" s="1">
        <v>7</v>
      </c>
      <c r="AU4114" s="1">
        <v>3</v>
      </c>
      <c r="AV4114" s="1">
        <v>5</v>
      </c>
      <c r="AW4114" s="1">
        <v>4</v>
      </c>
      <c r="AX4114" s="1">
        <v>1</v>
      </c>
      <c r="AY4114" s="1">
        <v>1</v>
      </c>
      <c r="AZ4114" s="1">
        <v>2</v>
      </c>
      <c r="BA4114" s="1">
        <v>2</v>
      </c>
      <c r="BB4114" s="1">
        <v>2</v>
      </c>
      <c r="BC4114" s="1">
        <v>5</v>
      </c>
      <c r="BD4114" s="1">
        <v>4</v>
      </c>
      <c r="BE4114" s="1">
        <v>3</v>
      </c>
      <c r="BF4114" s="1">
        <v>1</v>
      </c>
      <c r="BG4114" s="1">
        <v>4</v>
      </c>
      <c r="BH4114" s="1">
        <v>4</v>
      </c>
      <c r="BI4114" s="1">
        <v>4</v>
      </c>
      <c r="BJ4114" s="1">
        <v>8</v>
      </c>
      <c r="BK4114" s="1">
        <v>10</v>
      </c>
      <c r="BL4114" s="1">
        <v>2</v>
      </c>
      <c r="BM4114" s="1">
        <v>10</v>
      </c>
      <c r="BO4114" s="1"/>
      <c r="BW4114" s="1"/>
    </row>
    <row r="4115" spans="1:75" x14ac:dyDescent="0.25">
      <c r="A4115" s="1">
        <v>6</v>
      </c>
      <c r="B4115" s="1">
        <v>6116</v>
      </c>
      <c r="C4115" s="2" t="s">
        <v>200</v>
      </c>
      <c r="D4115" s="2" t="s">
        <v>279</v>
      </c>
      <c r="E4115" s="2">
        <v>2</v>
      </c>
      <c r="F4115" s="2" t="s">
        <v>1</v>
      </c>
      <c r="G4115" s="1">
        <v>220106022</v>
      </c>
      <c r="H4115" s="1">
        <v>220106</v>
      </c>
      <c r="I4115" s="2" t="s">
        <v>380</v>
      </c>
      <c r="J4115" s="2" t="s">
        <v>4</v>
      </c>
      <c r="K4115" s="1">
        <v>22</v>
      </c>
      <c r="L4115" s="1">
        <v>4</v>
      </c>
      <c r="M4115" s="1">
        <v>2</v>
      </c>
      <c r="N4115" s="1">
        <v>0</v>
      </c>
      <c r="O4115" s="1">
        <v>1</v>
      </c>
      <c r="P4115" s="1">
        <v>5</v>
      </c>
      <c r="Q4115" s="1">
        <v>2</v>
      </c>
      <c r="R4115" s="1">
        <v>4</v>
      </c>
      <c r="S4115" s="1">
        <v>0</v>
      </c>
      <c r="T4115" s="1">
        <v>6</v>
      </c>
      <c r="U4115" s="1">
        <v>2</v>
      </c>
      <c r="V4115" s="1">
        <v>2</v>
      </c>
      <c r="W4115" s="1">
        <v>0</v>
      </c>
      <c r="X4115" s="1">
        <v>3</v>
      </c>
      <c r="Y4115" s="1">
        <v>1</v>
      </c>
      <c r="Z4115" s="1">
        <v>2</v>
      </c>
      <c r="AA4115" s="1">
        <v>2</v>
      </c>
      <c r="AB4115" s="1">
        <v>2</v>
      </c>
      <c r="AC4115" s="1">
        <v>1</v>
      </c>
      <c r="AD4115" s="1">
        <v>8</v>
      </c>
      <c r="AE4115" s="1">
        <v>3</v>
      </c>
      <c r="AF4115" s="1">
        <v>7</v>
      </c>
      <c r="AG4115" s="1">
        <v>3</v>
      </c>
      <c r="AH4115" s="1">
        <v>3</v>
      </c>
      <c r="AI4115" s="1">
        <v>5</v>
      </c>
      <c r="AJ4115" s="1">
        <v>1</v>
      </c>
      <c r="AK4115" s="1">
        <v>1</v>
      </c>
      <c r="AL4115" s="1">
        <v>0</v>
      </c>
      <c r="AM4115" s="1">
        <v>0</v>
      </c>
      <c r="AN4115" s="1">
        <v>5</v>
      </c>
      <c r="AO4115" s="1">
        <v>2</v>
      </c>
      <c r="AP4115" s="1">
        <v>1</v>
      </c>
      <c r="AQ4115" s="1">
        <v>4</v>
      </c>
      <c r="AR4115" s="1">
        <v>3</v>
      </c>
      <c r="AS4115" s="1">
        <v>6</v>
      </c>
      <c r="AT4115" s="1">
        <v>6</v>
      </c>
      <c r="AU4115" s="1">
        <v>2</v>
      </c>
      <c r="AV4115" s="1">
        <v>1</v>
      </c>
      <c r="AW4115" s="1">
        <v>0</v>
      </c>
      <c r="AX4115" s="1">
        <v>0</v>
      </c>
      <c r="AY4115" s="1">
        <v>0</v>
      </c>
      <c r="AZ4115" s="1">
        <v>2</v>
      </c>
      <c r="BA4115" s="1">
        <v>0</v>
      </c>
      <c r="BB4115" s="1">
        <v>3</v>
      </c>
      <c r="BC4115" s="1">
        <v>2</v>
      </c>
      <c r="BD4115" s="1">
        <v>3</v>
      </c>
      <c r="BE4115" s="1">
        <v>4</v>
      </c>
      <c r="BF4115" s="1">
        <v>2</v>
      </c>
      <c r="BG4115" s="1">
        <v>6</v>
      </c>
      <c r="BH4115" s="1">
        <v>3</v>
      </c>
      <c r="BI4115" s="1">
        <v>1</v>
      </c>
      <c r="BJ4115" s="1">
        <v>1</v>
      </c>
      <c r="BK4115" s="1">
        <v>6</v>
      </c>
      <c r="BL4115" s="1">
        <v>1</v>
      </c>
      <c r="BM4115" s="1">
        <v>6</v>
      </c>
      <c r="BO4115" s="1"/>
      <c r="BW4115" s="1"/>
    </row>
    <row r="4116" spans="1:75" x14ac:dyDescent="0.25">
      <c r="A4116" s="1">
        <v>6</v>
      </c>
      <c r="B4116" s="1">
        <v>6116</v>
      </c>
      <c r="C4116" s="2" t="s">
        <v>200</v>
      </c>
      <c r="D4116" s="2" t="s">
        <v>279</v>
      </c>
      <c r="E4116" s="2">
        <v>3</v>
      </c>
      <c r="F4116" s="2" t="s">
        <v>359</v>
      </c>
      <c r="G4116" s="1">
        <v>220104005</v>
      </c>
      <c r="H4116" s="1">
        <v>220104</v>
      </c>
      <c r="I4116" s="2" t="s">
        <v>371</v>
      </c>
      <c r="J4116" s="2" t="s">
        <v>13</v>
      </c>
      <c r="K4116" s="1">
        <v>23</v>
      </c>
      <c r="L4116" s="1">
        <v>1</v>
      </c>
      <c r="M4116" s="1">
        <v>0</v>
      </c>
      <c r="N4116" s="1">
        <v>0</v>
      </c>
      <c r="O4116" s="1">
        <v>0</v>
      </c>
      <c r="P4116" s="1">
        <v>1</v>
      </c>
      <c r="Q4116" s="1">
        <v>1</v>
      </c>
      <c r="R4116" s="1">
        <v>1</v>
      </c>
      <c r="S4116" s="1">
        <v>1</v>
      </c>
      <c r="T4116" s="1">
        <v>3</v>
      </c>
      <c r="U4116" s="1">
        <v>1</v>
      </c>
      <c r="V4116" s="1">
        <v>1</v>
      </c>
      <c r="W4116" s="1">
        <v>0</v>
      </c>
      <c r="X4116" s="1">
        <v>1</v>
      </c>
      <c r="Y4116" s="1">
        <v>1</v>
      </c>
      <c r="Z4116" s="1">
        <v>3</v>
      </c>
      <c r="AA4116" s="1">
        <v>0</v>
      </c>
      <c r="AB4116" s="1">
        <v>4</v>
      </c>
      <c r="AC4116" s="1">
        <v>2</v>
      </c>
      <c r="AD4116" s="1">
        <v>2</v>
      </c>
      <c r="AE4116" s="1">
        <v>2</v>
      </c>
      <c r="AF4116" s="1">
        <v>0</v>
      </c>
      <c r="AG4116" s="1">
        <v>1</v>
      </c>
      <c r="AH4116" s="1">
        <v>0</v>
      </c>
      <c r="AI4116" s="1">
        <v>2</v>
      </c>
      <c r="AJ4116" s="1">
        <v>0</v>
      </c>
      <c r="AK4116" s="1">
        <v>2</v>
      </c>
      <c r="AL4116" s="1">
        <v>2</v>
      </c>
      <c r="AM4116" s="1">
        <v>1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1</v>
      </c>
      <c r="AU4116" s="1">
        <v>1</v>
      </c>
      <c r="AV4116" s="1">
        <v>1</v>
      </c>
      <c r="AW4116" s="1">
        <v>1</v>
      </c>
      <c r="AX4116" s="1">
        <v>2</v>
      </c>
      <c r="AY4116" s="1">
        <v>0</v>
      </c>
      <c r="AZ4116" s="1">
        <v>0</v>
      </c>
      <c r="BA4116" s="1">
        <v>0</v>
      </c>
      <c r="BB4116" s="1">
        <v>0</v>
      </c>
      <c r="BC4116" s="1">
        <v>1</v>
      </c>
      <c r="BD4116" s="1">
        <v>2</v>
      </c>
      <c r="BE4116" s="1">
        <v>3</v>
      </c>
      <c r="BF4116" s="1">
        <v>2</v>
      </c>
      <c r="BG4116" s="1">
        <v>0</v>
      </c>
      <c r="BH4116" s="1">
        <v>0</v>
      </c>
      <c r="BI4116" s="1">
        <v>1</v>
      </c>
      <c r="BJ4116" s="1">
        <v>1</v>
      </c>
      <c r="BK4116" s="1">
        <v>3</v>
      </c>
      <c r="BL4116" s="1">
        <v>0</v>
      </c>
      <c r="BM4116" s="1">
        <v>3</v>
      </c>
      <c r="BO4116" s="1"/>
      <c r="BW4116" s="1"/>
    </row>
    <row r="4117" spans="1:75" x14ac:dyDescent="0.25">
      <c r="A4117" s="1">
        <v>6</v>
      </c>
      <c r="B4117" s="1">
        <v>6116</v>
      </c>
      <c r="C4117" s="2" t="s">
        <v>200</v>
      </c>
      <c r="D4117" s="2" t="s">
        <v>279</v>
      </c>
      <c r="E4117" s="2">
        <v>3</v>
      </c>
      <c r="F4117" s="2" t="s">
        <v>359</v>
      </c>
      <c r="G4117" s="1">
        <v>220106007</v>
      </c>
      <c r="H4117" s="1">
        <v>220106</v>
      </c>
      <c r="I4117" s="2" t="s">
        <v>372</v>
      </c>
      <c r="J4117" s="2" t="s">
        <v>11</v>
      </c>
      <c r="K4117" s="1">
        <v>24</v>
      </c>
      <c r="L4117" s="1">
        <v>49</v>
      </c>
      <c r="M4117" s="1">
        <v>36</v>
      </c>
      <c r="N4117" s="1">
        <v>48</v>
      </c>
      <c r="O4117" s="1">
        <v>28</v>
      </c>
      <c r="P4117" s="1">
        <v>34</v>
      </c>
      <c r="Q4117" s="1">
        <v>35</v>
      </c>
      <c r="R4117" s="1">
        <v>41</v>
      </c>
      <c r="S4117" s="1">
        <v>27</v>
      </c>
      <c r="T4117" s="1">
        <v>18</v>
      </c>
      <c r="U4117" s="1">
        <v>26</v>
      </c>
      <c r="V4117" s="1">
        <v>20</v>
      </c>
      <c r="W4117" s="1">
        <v>25</v>
      </c>
      <c r="X4117" s="1">
        <v>19</v>
      </c>
      <c r="Y4117" s="1">
        <v>34</v>
      </c>
      <c r="Z4117" s="1">
        <v>33</v>
      </c>
      <c r="AA4117" s="1">
        <v>36</v>
      </c>
      <c r="AB4117" s="1">
        <v>39</v>
      </c>
      <c r="AC4117" s="1">
        <v>25</v>
      </c>
      <c r="AD4117" s="1">
        <v>44</v>
      </c>
      <c r="AE4117" s="1">
        <v>29</v>
      </c>
      <c r="AF4117" s="1">
        <v>28</v>
      </c>
      <c r="AG4117" s="1">
        <v>21</v>
      </c>
      <c r="AH4117" s="1">
        <v>11</v>
      </c>
      <c r="AI4117" s="1">
        <v>14</v>
      </c>
      <c r="AJ4117" s="1">
        <v>18</v>
      </c>
      <c r="AK4117" s="1">
        <v>13</v>
      </c>
      <c r="AL4117" s="1">
        <v>21</v>
      </c>
      <c r="AM4117" s="1">
        <v>26</v>
      </c>
      <c r="AN4117" s="1">
        <v>36</v>
      </c>
      <c r="AO4117" s="1">
        <v>44</v>
      </c>
      <c r="AP4117" s="1">
        <v>37</v>
      </c>
      <c r="AQ4117" s="1">
        <v>40</v>
      </c>
      <c r="AR4117" s="1">
        <v>38</v>
      </c>
      <c r="AS4117" s="1">
        <v>31</v>
      </c>
      <c r="AT4117" s="1">
        <v>12</v>
      </c>
      <c r="AU4117" s="1">
        <v>34</v>
      </c>
      <c r="AV4117" s="1">
        <v>25</v>
      </c>
      <c r="AW4117" s="1">
        <v>23</v>
      </c>
      <c r="AX4117" s="1">
        <v>14</v>
      </c>
      <c r="AY4117" s="1">
        <v>35</v>
      </c>
      <c r="AZ4117" s="1">
        <v>49</v>
      </c>
      <c r="BA4117" s="1">
        <v>41</v>
      </c>
      <c r="BB4117" s="1">
        <v>37</v>
      </c>
      <c r="BC4117" s="1">
        <v>62</v>
      </c>
      <c r="BD4117" s="1">
        <v>28</v>
      </c>
      <c r="BE4117" s="1">
        <v>39</v>
      </c>
      <c r="BF4117" s="1">
        <v>26</v>
      </c>
      <c r="BG4117" s="1">
        <v>21</v>
      </c>
      <c r="BH4117" s="1">
        <v>23</v>
      </c>
      <c r="BI4117" s="1">
        <v>26</v>
      </c>
      <c r="BJ4117" s="1">
        <v>25</v>
      </c>
      <c r="BK4117" s="1">
        <v>18</v>
      </c>
      <c r="BL4117" s="1">
        <v>19</v>
      </c>
      <c r="BM4117" s="1">
        <v>18</v>
      </c>
      <c r="BO4117" s="1"/>
      <c r="BW4117" s="1"/>
    </row>
    <row r="4118" spans="1:75" x14ac:dyDescent="0.25">
      <c r="A4118" s="1">
        <v>6</v>
      </c>
      <c r="B4118" s="1">
        <v>6116</v>
      </c>
      <c r="C4118" s="2" t="s">
        <v>200</v>
      </c>
      <c r="D4118" s="2" t="s">
        <v>279</v>
      </c>
      <c r="E4118" s="2">
        <v>3</v>
      </c>
      <c r="F4118" s="2" t="s">
        <v>359</v>
      </c>
      <c r="G4118" s="1">
        <v>220106010</v>
      </c>
      <c r="H4118" s="1">
        <v>220106</v>
      </c>
      <c r="I4118" s="2" t="s">
        <v>372</v>
      </c>
      <c r="J4118" s="2" t="s">
        <v>3</v>
      </c>
      <c r="K4118" s="1">
        <v>25</v>
      </c>
      <c r="L4118" s="1">
        <v>8</v>
      </c>
      <c r="M4118" s="1">
        <v>16</v>
      </c>
      <c r="N4118" s="1">
        <v>3</v>
      </c>
      <c r="O4118" s="1">
        <v>8</v>
      </c>
      <c r="P4118" s="1">
        <v>6</v>
      </c>
      <c r="Q4118" s="1">
        <v>11</v>
      </c>
      <c r="R4118" s="1">
        <v>8</v>
      </c>
      <c r="S4118" s="1">
        <v>7</v>
      </c>
      <c r="T4118" s="1">
        <v>2</v>
      </c>
      <c r="U4118" s="1">
        <v>5</v>
      </c>
      <c r="V4118" s="1">
        <v>3</v>
      </c>
      <c r="W4118" s="1">
        <v>7</v>
      </c>
      <c r="X4118" s="1">
        <v>10</v>
      </c>
      <c r="Y4118" s="1">
        <v>9</v>
      </c>
      <c r="Z4118" s="1">
        <v>5</v>
      </c>
      <c r="AA4118" s="1">
        <v>4</v>
      </c>
      <c r="AB4118" s="1">
        <v>7</v>
      </c>
      <c r="AC4118" s="1">
        <v>2</v>
      </c>
      <c r="AD4118" s="1">
        <v>6</v>
      </c>
      <c r="AE4118" s="1">
        <v>6</v>
      </c>
      <c r="AF4118" s="1">
        <v>8</v>
      </c>
      <c r="AG4118" s="1">
        <v>8</v>
      </c>
      <c r="AH4118" s="1">
        <v>11</v>
      </c>
      <c r="AI4118" s="1">
        <v>12</v>
      </c>
      <c r="AJ4118" s="1">
        <v>5</v>
      </c>
      <c r="AK4118" s="1">
        <v>12</v>
      </c>
      <c r="AL4118" s="1">
        <v>7</v>
      </c>
      <c r="AM4118" s="1">
        <v>9</v>
      </c>
      <c r="AN4118" s="1">
        <v>5</v>
      </c>
      <c r="AO4118" s="1">
        <v>8</v>
      </c>
      <c r="AP4118" s="1">
        <v>8</v>
      </c>
      <c r="AQ4118" s="1">
        <v>6</v>
      </c>
      <c r="AR4118" s="1">
        <v>5</v>
      </c>
      <c r="AS4118" s="1">
        <v>10</v>
      </c>
      <c r="AT4118" s="1">
        <v>7</v>
      </c>
      <c r="AU4118" s="1">
        <v>8</v>
      </c>
      <c r="AV4118" s="1">
        <v>5</v>
      </c>
      <c r="AW4118" s="1">
        <v>9</v>
      </c>
      <c r="AX4118" s="1">
        <v>4</v>
      </c>
      <c r="AY4118" s="1">
        <v>7</v>
      </c>
      <c r="AZ4118" s="1">
        <v>4</v>
      </c>
      <c r="BA4118" s="1">
        <v>11</v>
      </c>
      <c r="BB4118" s="1">
        <v>3</v>
      </c>
      <c r="BC4118" s="1">
        <v>6</v>
      </c>
      <c r="BD4118" s="1">
        <v>8</v>
      </c>
      <c r="BE4118" s="1">
        <v>7</v>
      </c>
      <c r="BF4118" s="1">
        <v>11</v>
      </c>
      <c r="BG4118" s="1">
        <v>7</v>
      </c>
      <c r="BH4118" s="1">
        <v>6</v>
      </c>
      <c r="BI4118" s="1">
        <v>5</v>
      </c>
      <c r="BJ4118" s="1">
        <v>11</v>
      </c>
      <c r="BK4118" s="1">
        <v>2</v>
      </c>
      <c r="BL4118" s="1">
        <v>1</v>
      </c>
      <c r="BM4118" s="1">
        <v>2</v>
      </c>
      <c r="BO4118" s="1"/>
      <c r="BW4118" s="1"/>
    </row>
    <row r="4119" spans="1:75" x14ac:dyDescent="0.25">
      <c r="A4119" s="1">
        <v>6</v>
      </c>
      <c r="B4119" s="1">
        <v>6116</v>
      </c>
      <c r="C4119" s="2" t="s">
        <v>200</v>
      </c>
      <c r="D4119" s="2" t="s">
        <v>279</v>
      </c>
      <c r="E4119" s="2">
        <v>3</v>
      </c>
      <c r="F4119" s="2" t="s">
        <v>359</v>
      </c>
      <c r="G4119" s="1">
        <v>220106011</v>
      </c>
      <c r="H4119" s="1">
        <v>220106</v>
      </c>
      <c r="I4119" s="2" t="s">
        <v>372</v>
      </c>
      <c r="J4119" s="2" t="s">
        <v>5</v>
      </c>
      <c r="K4119" s="1">
        <v>26</v>
      </c>
      <c r="L4119" s="1">
        <v>12</v>
      </c>
      <c r="M4119" s="1">
        <v>14</v>
      </c>
      <c r="N4119" s="1">
        <v>19</v>
      </c>
      <c r="O4119" s="1">
        <v>40</v>
      </c>
      <c r="P4119" s="1">
        <v>12</v>
      </c>
      <c r="Q4119" s="1">
        <v>19</v>
      </c>
      <c r="R4119" s="1">
        <v>25</v>
      </c>
      <c r="S4119" s="1">
        <v>8</v>
      </c>
      <c r="T4119" s="1">
        <v>49</v>
      </c>
      <c r="U4119" s="1">
        <v>33</v>
      </c>
      <c r="V4119" s="1">
        <v>17</v>
      </c>
      <c r="W4119" s="1">
        <v>19</v>
      </c>
      <c r="X4119" s="1">
        <v>13</v>
      </c>
      <c r="Y4119" s="1">
        <v>28</v>
      </c>
      <c r="Z4119" s="1">
        <v>14</v>
      </c>
      <c r="AA4119" s="1">
        <v>20</v>
      </c>
      <c r="AB4119" s="1">
        <v>25</v>
      </c>
      <c r="AC4119" s="1">
        <v>21</v>
      </c>
      <c r="AD4119" s="1">
        <v>36</v>
      </c>
      <c r="AE4119" s="1">
        <v>25</v>
      </c>
      <c r="AF4119" s="1">
        <v>42</v>
      </c>
      <c r="AG4119" s="1">
        <v>44</v>
      </c>
      <c r="AH4119" s="1">
        <v>31</v>
      </c>
      <c r="AI4119" s="1">
        <v>21</v>
      </c>
      <c r="AJ4119" s="1">
        <v>12</v>
      </c>
      <c r="AK4119" s="1">
        <v>12</v>
      </c>
      <c r="AL4119" s="1">
        <v>20</v>
      </c>
      <c r="AM4119" s="1">
        <v>23</v>
      </c>
      <c r="AN4119" s="1">
        <v>22</v>
      </c>
      <c r="AO4119" s="1">
        <v>28</v>
      </c>
      <c r="AP4119" s="1">
        <v>35</v>
      </c>
      <c r="AQ4119" s="1">
        <v>29</v>
      </c>
      <c r="AR4119" s="1">
        <v>32</v>
      </c>
      <c r="AS4119" s="1">
        <v>30</v>
      </c>
      <c r="AT4119" s="1">
        <v>62</v>
      </c>
      <c r="AU4119" s="1">
        <v>16</v>
      </c>
      <c r="AV4119" s="1">
        <v>20</v>
      </c>
      <c r="AW4119" s="1">
        <v>14</v>
      </c>
      <c r="AX4119" s="1">
        <v>18</v>
      </c>
      <c r="AY4119" s="1">
        <v>23</v>
      </c>
      <c r="AZ4119" s="1">
        <v>17</v>
      </c>
      <c r="BA4119" s="1">
        <v>26</v>
      </c>
      <c r="BB4119" s="1">
        <v>30</v>
      </c>
      <c r="BC4119" s="1">
        <v>22</v>
      </c>
      <c r="BD4119" s="1">
        <v>29</v>
      </c>
      <c r="BE4119" s="1">
        <v>17</v>
      </c>
      <c r="BF4119" s="1">
        <v>26</v>
      </c>
      <c r="BG4119" s="1">
        <v>28</v>
      </c>
      <c r="BH4119" s="1">
        <v>19</v>
      </c>
      <c r="BI4119" s="1">
        <v>11</v>
      </c>
      <c r="BJ4119" s="1">
        <v>10</v>
      </c>
      <c r="BK4119" s="1">
        <v>49</v>
      </c>
      <c r="BL4119" s="1">
        <v>6</v>
      </c>
      <c r="BM4119" s="1">
        <v>49</v>
      </c>
      <c r="BO4119" s="1"/>
      <c r="BW4119" s="1"/>
    </row>
    <row r="4120" spans="1:75" x14ac:dyDescent="0.25">
      <c r="A4120" s="1">
        <v>6</v>
      </c>
      <c r="B4120" s="1">
        <v>6116</v>
      </c>
      <c r="C4120" s="2" t="s">
        <v>200</v>
      </c>
      <c r="D4120" s="2" t="s">
        <v>279</v>
      </c>
      <c r="E4120" s="2">
        <v>3</v>
      </c>
      <c r="F4120" s="2" t="s">
        <v>359</v>
      </c>
      <c r="G4120" s="1">
        <v>220106012</v>
      </c>
      <c r="H4120" s="1">
        <v>220106</v>
      </c>
      <c r="I4120" s="2" t="s">
        <v>372</v>
      </c>
      <c r="J4120" s="2" t="s">
        <v>6</v>
      </c>
      <c r="K4120" s="1">
        <v>27</v>
      </c>
      <c r="L4120" s="1">
        <v>10</v>
      </c>
      <c r="M4120" s="1">
        <v>10</v>
      </c>
      <c r="N4120" s="1">
        <v>14</v>
      </c>
      <c r="O4120" s="1">
        <v>17</v>
      </c>
      <c r="P4120" s="1">
        <v>20</v>
      </c>
      <c r="Q4120" s="1">
        <v>45</v>
      </c>
      <c r="R4120" s="1">
        <v>16</v>
      </c>
      <c r="S4120" s="1">
        <v>21</v>
      </c>
      <c r="T4120" s="1">
        <v>26</v>
      </c>
      <c r="U4120" s="1">
        <v>23</v>
      </c>
      <c r="V4120" s="1">
        <v>10</v>
      </c>
      <c r="W4120" s="1">
        <v>23</v>
      </c>
      <c r="X4120" s="1">
        <v>18</v>
      </c>
      <c r="Y4120" s="1">
        <v>17</v>
      </c>
      <c r="Z4120" s="1">
        <v>20</v>
      </c>
      <c r="AA4120" s="1">
        <v>10</v>
      </c>
      <c r="AB4120" s="1">
        <v>23</v>
      </c>
      <c r="AC4120" s="1">
        <v>21</v>
      </c>
      <c r="AD4120" s="1">
        <v>32</v>
      </c>
      <c r="AE4120" s="1">
        <v>31</v>
      </c>
      <c r="AF4120" s="1">
        <v>26</v>
      </c>
      <c r="AG4120" s="1">
        <v>40</v>
      </c>
      <c r="AH4120" s="1">
        <v>28</v>
      </c>
      <c r="AI4120" s="1">
        <v>27</v>
      </c>
      <c r="AJ4120" s="1">
        <v>20</v>
      </c>
      <c r="AK4120" s="1">
        <v>28</v>
      </c>
      <c r="AL4120" s="1">
        <v>24</v>
      </c>
      <c r="AM4120" s="1">
        <v>27</v>
      </c>
      <c r="AN4120" s="1">
        <v>27</v>
      </c>
      <c r="AO4120" s="1">
        <v>23</v>
      </c>
      <c r="AP4120" s="1">
        <v>24</v>
      </c>
      <c r="AQ4120" s="1">
        <v>33</v>
      </c>
      <c r="AR4120" s="1">
        <v>27</v>
      </c>
      <c r="AS4120" s="1">
        <v>33</v>
      </c>
      <c r="AT4120" s="1">
        <v>56</v>
      </c>
      <c r="AU4120" s="1">
        <v>24</v>
      </c>
      <c r="AV4120" s="1">
        <v>25</v>
      </c>
      <c r="AW4120" s="1">
        <v>15</v>
      </c>
      <c r="AX4120" s="1">
        <v>21</v>
      </c>
      <c r="AY4120" s="1">
        <v>11</v>
      </c>
      <c r="AZ4120" s="1">
        <v>19</v>
      </c>
      <c r="BA4120" s="1">
        <v>8</v>
      </c>
      <c r="BB4120" s="1">
        <v>17</v>
      </c>
      <c r="BC4120" s="1">
        <v>16</v>
      </c>
      <c r="BD4120" s="1">
        <v>20</v>
      </c>
      <c r="BE4120" s="1">
        <v>20</v>
      </c>
      <c r="BF4120" s="1">
        <v>47</v>
      </c>
      <c r="BG4120" s="1">
        <v>21</v>
      </c>
      <c r="BH4120" s="1">
        <v>19</v>
      </c>
      <c r="BI4120" s="1">
        <v>26</v>
      </c>
      <c r="BJ4120" s="1">
        <v>23</v>
      </c>
      <c r="BK4120" s="1">
        <v>26</v>
      </c>
      <c r="BL4120" s="1">
        <v>19</v>
      </c>
      <c r="BM4120" s="1">
        <v>26</v>
      </c>
      <c r="BO4120" s="1"/>
      <c r="BW4120" s="1"/>
    </row>
    <row r="4121" spans="1:75" x14ac:dyDescent="0.25">
      <c r="A4121" s="1">
        <v>6</v>
      </c>
      <c r="B4121" s="1">
        <v>6116</v>
      </c>
      <c r="C4121" s="2" t="s">
        <v>200</v>
      </c>
      <c r="D4121" s="2" t="s">
        <v>279</v>
      </c>
      <c r="E4121" s="2">
        <v>3</v>
      </c>
      <c r="F4121" s="2" t="s">
        <v>359</v>
      </c>
      <c r="G4121" s="1">
        <v>220106021</v>
      </c>
      <c r="H4121" s="1">
        <v>220106</v>
      </c>
      <c r="I4121" s="2" t="s">
        <v>372</v>
      </c>
      <c r="J4121" s="2" t="s">
        <v>12</v>
      </c>
      <c r="K4121" s="1">
        <v>28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1</v>
      </c>
      <c r="AC4121" s="1">
        <v>0</v>
      </c>
      <c r="AD4121" s="1">
        <v>0</v>
      </c>
      <c r="AE4121" s="1">
        <v>0</v>
      </c>
      <c r="AF4121" s="1">
        <v>1</v>
      </c>
      <c r="AG4121" s="1">
        <v>0</v>
      </c>
      <c r="AH4121" s="1">
        <v>0</v>
      </c>
      <c r="AI4121" s="1">
        <v>1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  <c r="BL4121" s="1">
        <v>1</v>
      </c>
      <c r="BM4121" s="1">
        <v>0</v>
      </c>
      <c r="BO4121" s="1"/>
      <c r="BW4121" s="1"/>
    </row>
    <row r="4122" spans="1:75" x14ac:dyDescent="0.25">
      <c r="A4122" s="1">
        <v>6</v>
      </c>
      <c r="B4122" s="1">
        <v>6116</v>
      </c>
      <c r="C4122" s="2" t="s">
        <v>200</v>
      </c>
      <c r="D4122" s="2" t="s">
        <v>279</v>
      </c>
      <c r="E4122" s="2">
        <v>3</v>
      </c>
      <c r="F4122" s="2" t="s">
        <v>359</v>
      </c>
      <c r="G4122" s="1">
        <v>220110001</v>
      </c>
      <c r="H4122" s="1">
        <v>220110</v>
      </c>
      <c r="I4122" s="2" t="s">
        <v>380</v>
      </c>
      <c r="J4122" s="2" t="s">
        <v>10</v>
      </c>
      <c r="K4122" s="1">
        <v>29</v>
      </c>
      <c r="L4122" s="1">
        <v>30</v>
      </c>
      <c r="M4122" s="1">
        <v>28</v>
      </c>
      <c r="N4122" s="1">
        <v>11</v>
      </c>
      <c r="O4122" s="1">
        <v>35</v>
      </c>
      <c r="P4122" s="1">
        <v>22</v>
      </c>
      <c r="Q4122" s="1">
        <v>27</v>
      </c>
      <c r="R4122" s="1">
        <v>31</v>
      </c>
      <c r="S4122" s="1">
        <v>28</v>
      </c>
      <c r="T4122" s="1">
        <v>37</v>
      </c>
      <c r="U4122" s="1">
        <v>32</v>
      </c>
      <c r="V4122" s="1">
        <v>26</v>
      </c>
      <c r="W4122" s="1">
        <v>37</v>
      </c>
      <c r="X4122" s="1">
        <v>23</v>
      </c>
      <c r="Y4122" s="1">
        <v>33</v>
      </c>
      <c r="Z4122" s="1">
        <v>27</v>
      </c>
      <c r="AA4122" s="1">
        <v>23</v>
      </c>
      <c r="AB4122" s="1">
        <v>38</v>
      </c>
      <c r="AC4122" s="1">
        <v>25</v>
      </c>
      <c r="AD4122" s="1">
        <v>38</v>
      </c>
      <c r="AE4122" s="1">
        <v>41</v>
      </c>
      <c r="AF4122" s="1">
        <v>40</v>
      </c>
      <c r="AG4122" s="1">
        <v>38</v>
      </c>
      <c r="AH4122" s="1">
        <v>30</v>
      </c>
      <c r="AI4122" s="1">
        <v>35</v>
      </c>
      <c r="AJ4122" s="1">
        <v>21</v>
      </c>
      <c r="AK4122" s="1">
        <v>14</v>
      </c>
      <c r="AL4122" s="1">
        <v>23</v>
      </c>
      <c r="AM4122" s="1">
        <v>19</v>
      </c>
      <c r="AN4122" s="1">
        <v>34</v>
      </c>
      <c r="AO4122" s="1">
        <v>26</v>
      </c>
      <c r="AP4122" s="1">
        <v>43</v>
      </c>
      <c r="AQ4122" s="1">
        <v>37</v>
      </c>
      <c r="AR4122" s="1">
        <v>21</v>
      </c>
      <c r="AS4122" s="1">
        <v>27</v>
      </c>
      <c r="AT4122" s="1">
        <v>41</v>
      </c>
      <c r="AU4122" s="1">
        <v>32</v>
      </c>
      <c r="AV4122" s="1">
        <v>27</v>
      </c>
      <c r="AW4122" s="1">
        <v>27</v>
      </c>
      <c r="AX4122" s="1">
        <v>22</v>
      </c>
      <c r="AY4122" s="1">
        <v>17</v>
      </c>
      <c r="AZ4122" s="1">
        <v>20</v>
      </c>
      <c r="BA4122" s="1">
        <v>29</v>
      </c>
      <c r="BB4122" s="1">
        <v>24</v>
      </c>
      <c r="BC4122" s="1">
        <v>23</v>
      </c>
      <c r="BD4122" s="1">
        <v>40</v>
      </c>
      <c r="BE4122" s="1">
        <v>23</v>
      </c>
      <c r="BF4122" s="1">
        <v>32</v>
      </c>
      <c r="BG4122" s="1">
        <v>30</v>
      </c>
      <c r="BH4122" s="1">
        <v>34</v>
      </c>
      <c r="BI4122" s="1">
        <v>31</v>
      </c>
      <c r="BJ4122" s="1">
        <v>27</v>
      </c>
      <c r="BK4122" s="1">
        <v>37</v>
      </c>
      <c r="BL4122" s="1">
        <v>15</v>
      </c>
      <c r="BM4122" s="1">
        <v>37</v>
      </c>
      <c r="BO4122" s="1"/>
      <c r="BW4122" s="1"/>
    </row>
    <row r="4123" spans="1:75" x14ac:dyDescent="0.25">
      <c r="A4123" s="1">
        <v>6</v>
      </c>
      <c r="B4123" s="1">
        <v>6116</v>
      </c>
      <c r="C4123" s="2" t="s">
        <v>200</v>
      </c>
      <c r="D4123" s="2" t="s">
        <v>279</v>
      </c>
      <c r="E4123" s="2">
        <v>3</v>
      </c>
      <c r="F4123" s="2" t="s">
        <v>359</v>
      </c>
      <c r="G4123" s="1">
        <v>220110002</v>
      </c>
      <c r="H4123" s="1">
        <v>220110</v>
      </c>
      <c r="I4123" s="2" t="s">
        <v>380</v>
      </c>
      <c r="J4123" s="2" t="s">
        <v>9</v>
      </c>
      <c r="K4123" s="1">
        <v>30</v>
      </c>
      <c r="L4123" s="1">
        <v>5</v>
      </c>
      <c r="M4123" s="1">
        <v>10</v>
      </c>
      <c r="N4123" s="1">
        <v>5</v>
      </c>
      <c r="O4123" s="1">
        <v>3</v>
      </c>
      <c r="P4123" s="1">
        <v>1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1</v>
      </c>
      <c r="X4123" s="1">
        <v>1</v>
      </c>
      <c r="Y4123" s="1">
        <v>4</v>
      </c>
      <c r="Z4123" s="1">
        <v>6</v>
      </c>
      <c r="AA4123" s="1">
        <v>2</v>
      </c>
      <c r="AB4123" s="1">
        <v>2</v>
      </c>
      <c r="AC4123" s="1">
        <v>2</v>
      </c>
      <c r="AD4123" s="1">
        <v>2</v>
      </c>
      <c r="AE4123" s="1">
        <v>0</v>
      </c>
      <c r="AF4123" s="1">
        <v>1</v>
      </c>
      <c r="AG4123" s="1">
        <v>1</v>
      </c>
      <c r="AH4123" s="1">
        <v>0</v>
      </c>
      <c r="AI4123" s="1">
        <v>2</v>
      </c>
      <c r="AJ4123" s="1">
        <v>2</v>
      </c>
      <c r="AK4123" s="1">
        <v>1</v>
      </c>
      <c r="AL4123" s="1">
        <v>14</v>
      </c>
      <c r="AM4123" s="1">
        <v>5</v>
      </c>
      <c r="AN4123" s="1">
        <v>5</v>
      </c>
      <c r="AO4123" s="1">
        <v>1</v>
      </c>
      <c r="AP4123" s="1">
        <v>0</v>
      </c>
      <c r="AQ4123" s="1">
        <v>2</v>
      </c>
      <c r="AR4123" s="1">
        <v>1</v>
      </c>
      <c r="AS4123" s="1">
        <v>2</v>
      </c>
      <c r="AT4123" s="1">
        <v>1</v>
      </c>
      <c r="AU4123" s="1">
        <v>1</v>
      </c>
      <c r="AV4123" s="1">
        <v>7</v>
      </c>
      <c r="AW4123" s="1">
        <v>3</v>
      </c>
      <c r="AX4123" s="1">
        <v>2</v>
      </c>
      <c r="AY4123" s="1">
        <v>9</v>
      </c>
      <c r="AZ4123" s="1">
        <v>13</v>
      </c>
      <c r="BA4123" s="1">
        <v>2</v>
      </c>
      <c r="BB4123" s="1">
        <v>1</v>
      </c>
      <c r="BC4123" s="1">
        <v>2</v>
      </c>
      <c r="BD4123" s="1">
        <v>3</v>
      </c>
      <c r="BE4123" s="1">
        <v>2</v>
      </c>
      <c r="BF4123" s="1">
        <v>0</v>
      </c>
      <c r="BG4123" s="1">
        <v>2</v>
      </c>
      <c r="BH4123" s="1">
        <v>0</v>
      </c>
      <c r="BI4123" s="1">
        <v>2</v>
      </c>
      <c r="BJ4123" s="1">
        <v>4</v>
      </c>
      <c r="BK4123" s="1">
        <v>0</v>
      </c>
      <c r="BL4123" s="1">
        <v>2</v>
      </c>
      <c r="BM4123" s="1">
        <v>0</v>
      </c>
      <c r="BO4123" s="1"/>
      <c r="BW4123" s="1"/>
    </row>
    <row r="4124" spans="1:75" x14ac:dyDescent="0.25">
      <c r="A4124" s="1">
        <v>6</v>
      </c>
      <c r="B4124" s="1">
        <v>6116</v>
      </c>
      <c r="C4124" s="2" t="s">
        <v>200</v>
      </c>
      <c r="D4124" s="2" t="s">
        <v>279</v>
      </c>
      <c r="E4124" s="2">
        <v>3</v>
      </c>
      <c r="F4124" s="2" t="s">
        <v>359</v>
      </c>
      <c r="G4124" s="1">
        <v>220110003</v>
      </c>
      <c r="H4124" s="1">
        <v>220110</v>
      </c>
      <c r="I4124" s="2" t="s">
        <v>380</v>
      </c>
      <c r="J4124" s="2" t="s">
        <v>8</v>
      </c>
      <c r="K4124" s="1">
        <v>31</v>
      </c>
      <c r="L4124" s="1">
        <v>5</v>
      </c>
      <c r="M4124" s="1">
        <v>4</v>
      </c>
      <c r="N4124" s="1">
        <v>4</v>
      </c>
      <c r="O4124" s="1">
        <v>3</v>
      </c>
      <c r="P4124" s="1">
        <v>5</v>
      </c>
      <c r="Q4124" s="1">
        <v>12</v>
      </c>
      <c r="R4124" s="1">
        <v>10</v>
      </c>
      <c r="S4124" s="1">
        <v>13</v>
      </c>
      <c r="T4124" s="1">
        <v>10</v>
      </c>
      <c r="U4124" s="1">
        <v>12</v>
      </c>
      <c r="V4124" s="1">
        <v>5</v>
      </c>
      <c r="W4124" s="1">
        <v>9</v>
      </c>
      <c r="X4124" s="1">
        <v>15</v>
      </c>
      <c r="Y4124" s="1">
        <v>8</v>
      </c>
      <c r="Z4124" s="1">
        <v>7</v>
      </c>
      <c r="AA4124" s="1">
        <v>8</v>
      </c>
      <c r="AB4124" s="1">
        <v>8</v>
      </c>
      <c r="AC4124" s="1">
        <v>5</v>
      </c>
      <c r="AD4124" s="1">
        <v>5</v>
      </c>
      <c r="AE4124" s="1">
        <v>11</v>
      </c>
      <c r="AF4124" s="1">
        <v>11</v>
      </c>
      <c r="AG4124" s="1">
        <v>12</v>
      </c>
      <c r="AH4124" s="1">
        <v>2</v>
      </c>
      <c r="AI4124" s="1">
        <v>7</v>
      </c>
      <c r="AJ4124" s="1">
        <v>5</v>
      </c>
      <c r="AK4124" s="1">
        <v>6</v>
      </c>
      <c r="AL4124" s="1">
        <v>7</v>
      </c>
      <c r="AM4124" s="1">
        <v>5</v>
      </c>
      <c r="AN4124" s="1">
        <v>8</v>
      </c>
      <c r="AO4124" s="1">
        <v>4</v>
      </c>
      <c r="AP4124" s="1">
        <v>10</v>
      </c>
      <c r="AQ4124" s="1">
        <v>9</v>
      </c>
      <c r="AR4124" s="1">
        <v>13</v>
      </c>
      <c r="AS4124" s="1">
        <v>14</v>
      </c>
      <c r="AT4124" s="1">
        <v>12</v>
      </c>
      <c r="AU4124" s="1">
        <v>7</v>
      </c>
      <c r="AV4124" s="1">
        <v>6</v>
      </c>
      <c r="AW4124" s="1">
        <v>7</v>
      </c>
      <c r="AX4124" s="1">
        <v>5</v>
      </c>
      <c r="AY4124" s="1">
        <v>2</v>
      </c>
      <c r="AZ4124" s="1">
        <v>5</v>
      </c>
      <c r="BA4124" s="1">
        <v>7</v>
      </c>
      <c r="BB4124" s="1">
        <v>6</v>
      </c>
      <c r="BC4124" s="1">
        <v>11</v>
      </c>
      <c r="BD4124" s="1">
        <v>4</v>
      </c>
      <c r="BE4124" s="1">
        <v>4</v>
      </c>
      <c r="BF4124" s="1">
        <v>12</v>
      </c>
      <c r="BG4124" s="1">
        <v>9</v>
      </c>
      <c r="BH4124" s="1">
        <v>0</v>
      </c>
      <c r="BI4124" s="1">
        <v>7</v>
      </c>
      <c r="BJ4124" s="1">
        <v>11</v>
      </c>
      <c r="BK4124" s="1">
        <v>10</v>
      </c>
      <c r="BL4124" s="1">
        <v>7</v>
      </c>
      <c r="BM4124" s="1">
        <v>10</v>
      </c>
      <c r="BO4124" s="1"/>
      <c r="BW4124" s="1"/>
    </row>
    <row r="4125" spans="1:75" x14ac:dyDescent="0.25">
      <c r="A4125" s="1">
        <v>6</v>
      </c>
      <c r="B4125" s="1">
        <v>6116</v>
      </c>
      <c r="C4125" s="2" t="s">
        <v>200</v>
      </c>
      <c r="D4125" s="2" t="s">
        <v>279</v>
      </c>
      <c r="E4125" s="2">
        <v>3</v>
      </c>
      <c r="F4125" s="2" t="s">
        <v>359</v>
      </c>
      <c r="G4125" s="1">
        <v>220110004</v>
      </c>
      <c r="H4125" s="1">
        <v>220110</v>
      </c>
      <c r="I4125" s="2" t="s">
        <v>380</v>
      </c>
      <c r="J4125" s="2" t="s">
        <v>7</v>
      </c>
      <c r="K4125" s="1">
        <v>32</v>
      </c>
      <c r="L4125" s="1">
        <v>2</v>
      </c>
      <c r="M4125" s="1">
        <v>1</v>
      </c>
      <c r="N4125" s="1">
        <v>2</v>
      </c>
      <c r="O4125" s="1">
        <v>6</v>
      </c>
      <c r="P4125" s="1">
        <v>5</v>
      </c>
      <c r="Q4125" s="1">
        <v>7</v>
      </c>
      <c r="R4125" s="1">
        <v>6</v>
      </c>
      <c r="S4125" s="1">
        <v>3</v>
      </c>
      <c r="T4125" s="1">
        <v>8</v>
      </c>
      <c r="U4125" s="1">
        <v>5</v>
      </c>
      <c r="V4125" s="1">
        <v>0</v>
      </c>
      <c r="W4125" s="1">
        <v>1</v>
      </c>
      <c r="X4125" s="1">
        <v>4</v>
      </c>
      <c r="Y4125" s="1">
        <v>2</v>
      </c>
      <c r="Z4125" s="1">
        <v>1</v>
      </c>
      <c r="AA4125" s="1">
        <v>2</v>
      </c>
      <c r="AB4125" s="1">
        <v>3</v>
      </c>
      <c r="AC4125" s="1">
        <v>4</v>
      </c>
      <c r="AD4125" s="1">
        <v>7</v>
      </c>
      <c r="AE4125" s="1">
        <v>5</v>
      </c>
      <c r="AF4125" s="1">
        <v>2</v>
      </c>
      <c r="AG4125" s="1">
        <v>6</v>
      </c>
      <c r="AH4125" s="1">
        <v>1</v>
      </c>
      <c r="AI4125" s="1">
        <v>3</v>
      </c>
      <c r="AJ4125" s="1">
        <v>3</v>
      </c>
      <c r="AK4125" s="1">
        <v>0</v>
      </c>
      <c r="AL4125" s="1">
        <v>2</v>
      </c>
      <c r="AM4125" s="1">
        <v>1</v>
      </c>
      <c r="AN4125" s="1">
        <v>1</v>
      </c>
      <c r="AO4125" s="1">
        <v>4</v>
      </c>
      <c r="AP4125" s="1">
        <v>1</v>
      </c>
      <c r="AQ4125" s="1">
        <v>2</v>
      </c>
      <c r="AR4125" s="1">
        <v>2</v>
      </c>
      <c r="AS4125" s="1">
        <v>5</v>
      </c>
      <c r="AT4125" s="1">
        <v>7</v>
      </c>
      <c r="AU4125" s="1">
        <v>2</v>
      </c>
      <c r="AV4125" s="1">
        <v>4</v>
      </c>
      <c r="AW4125" s="1">
        <v>4</v>
      </c>
      <c r="AX4125" s="1">
        <v>1</v>
      </c>
      <c r="AY4125" s="1">
        <v>1</v>
      </c>
      <c r="AZ4125" s="1">
        <v>2</v>
      </c>
      <c r="BA4125" s="1">
        <v>2</v>
      </c>
      <c r="BB4125" s="1">
        <v>2</v>
      </c>
      <c r="BC4125" s="1">
        <v>5</v>
      </c>
      <c r="BD4125" s="1">
        <v>4</v>
      </c>
      <c r="BE4125" s="1">
        <v>3</v>
      </c>
      <c r="BF4125" s="1">
        <v>1</v>
      </c>
      <c r="BG4125" s="1">
        <v>4</v>
      </c>
      <c r="BH4125" s="1">
        <v>4</v>
      </c>
      <c r="BI4125" s="1">
        <v>2</v>
      </c>
      <c r="BJ4125" s="1">
        <v>8</v>
      </c>
      <c r="BK4125" s="1">
        <v>8</v>
      </c>
      <c r="BL4125" s="1">
        <v>2</v>
      </c>
      <c r="BM4125" s="1">
        <v>8</v>
      </c>
      <c r="BO4125" s="1"/>
      <c r="BW4125" s="1"/>
    </row>
    <row r="4126" spans="1:75" x14ac:dyDescent="0.25">
      <c r="A4126" s="1">
        <v>6</v>
      </c>
      <c r="B4126" s="1">
        <v>6116</v>
      </c>
      <c r="C4126" s="2" t="s">
        <v>200</v>
      </c>
      <c r="D4126" s="2" t="s">
        <v>279</v>
      </c>
      <c r="E4126" s="2">
        <v>3</v>
      </c>
      <c r="F4126" s="2" t="s">
        <v>359</v>
      </c>
      <c r="G4126" s="1">
        <v>220106022</v>
      </c>
      <c r="H4126" s="1">
        <v>220106</v>
      </c>
      <c r="I4126" s="2" t="s">
        <v>380</v>
      </c>
      <c r="J4126" s="2" t="s">
        <v>4</v>
      </c>
      <c r="K4126" s="1">
        <v>33</v>
      </c>
      <c r="L4126" s="1">
        <v>3</v>
      </c>
      <c r="M4126" s="1">
        <v>2</v>
      </c>
      <c r="N4126" s="1">
        <v>0</v>
      </c>
      <c r="O4126" s="1">
        <v>1</v>
      </c>
      <c r="P4126" s="1">
        <v>5</v>
      </c>
      <c r="Q4126" s="1">
        <v>2</v>
      </c>
      <c r="R4126" s="1">
        <v>4</v>
      </c>
      <c r="S4126" s="1">
        <v>0</v>
      </c>
      <c r="T4126" s="1">
        <v>6</v>
      </c>
      <c r="U4126" s="1">
        <v>2</v>
      </c>
      <c r="V4126" s="1">
        <v>2</v>
      </c>
      <c r="W4126" s="1">
        <v>0</v>
      </c>
      <c r="X4126" s="1">
        <v>3</v>
      </c>
      <c r="Y4126" s="1">
        <v>1</v>
      </c>
      <c r="Z4126" s="1">
        <v>1</v>
      </c>
      <c r="AA4126" s="1">
        <v>2</v>
      </c>
      <c r="AB4126" s="1">
        <v>2</v>
      </c>
      <c r="AC4126" s="1">
        <v>1</v>
      </c>
      <c r="AD4126" s="1">
        <v>7</v>
      </c>
      <c r="AE4126" s="1">
        <v>2</v>
      </c>
      <c r="AF4126" s="1">
        <v>7</v>
      </c>
      <c r="AG4126" s="1">
        <v>3</v>
      </c>
      <c r="AH4126" s="1">
        <v>2</v>
      </c>
      <c r="AI4126" s="1">
        <v>5</v>
      </c>
      <c r="AJ4126" s="1">
        <v>1</v>
      </c>
      <c r="AK4126" s="1">
        <v>1</v>
      </c>
      <c r="AL4126" s="1">
        <v>0</v>
      </c>
      <c r="AM4126" s="1">
        <v>0</v>
      </c>
      <c r="AN4126" s="1">
        <v>5</v>
      </c>
      <c r="AO4126" s="1">
        <v>2</v>
      </c>
      <c r="AP4126" s="1">
        <v>1</v>
      </c>
      <c r="AQ4126" s="1">
        <v>3</v>
      </c>
      <c r="AR4126" s="1">
        <v>3</v>
      </c>
      <c r="AS4126" s="1">
        <v>5</v>
      </c>
      <c r="AT4126" s="1">
        <v>6</v>
      </c>
      <c r="AU4126" s="1">
        <v>2</v>
      </c>
      <c r="AV4126" s="1">
        <v>1</v>
      </c>
      <c r="AW4126" s="1">
        <v>0</v>
      </c>
      <c r="AX4126" s="1">
        <v>0</v>
      </c>
      <c r="AY4126" s="1">
        <v>0</v>
      </c>
      <c r="AZ4126" s="1">
        <v>2</v>
      </c>
      <c r="BA4126" s="1">
        <v>0</v>
      </c>
      <c r="BB4126" s="1">
        <v>3</v>
      </c>
      <c r="BC4126" s="1">
        <v>2</v>
      </c>
      <c r="BD4126" s="1">
        <v>3</v>
      </c>
      <c r="BE4126" s="1">
        <v>2</v>
      </c>
      <c r="BF4126" s="1">
        <v>2</v>
      </c>
      <c r="BG4126" s="1">
        <v>6</v>
      </c>
      <c r="BH4126" s="1">
        <v>3</v>
      </c>
      <c r="BI4126" s="1">
        <v>1</v>
      </c>
      <c r="BJ4126" s="1">
        <v>1</v>
      </c>
      <c r="BK4126" s="1">
        <v>6</v>
      </c>
      <c r="BL4126" s="1">
        <v>1</v>
      </c>
      <c r="BM4126" s="1">
        <v>6</v>
      </c>
      <c r="BO4126" s="1"/>
      <c r="BW4126" s="1"/>
    </row>
    <row r="4127" spans="1:75" x14ac:dyDescent="0.25">
      <c r="A4127" s="1">
        <v>6</v>
      </c>
      <c r="B4127" s="1">
        <v>6116</v>
      </c>
      <c r="C4127" s="2" t="s">
        <v>200</v>
      </c>
      <c r="D4127" s="2" t="s">
        <v>279</v>
      </c>
      <c r="E4127" s="2">
        <v>4</v>
      </c>
      <c r="F4127" s="2" t="s">
        <v>358</v>
      </c>
      <c r="G4127" s="1">
        <v>220104005</v>
      </c>
      <c r="H4127" s="1">
        <v>220104</v>
      </c>
      <c r="I4127" s="2" t="s">
        <v>371</v>
      </c>
      <c r="J4127" s="2" t="s">
        <v>13</v>
      </c>
      <c r="K4127" s="1">
        <v>34</v>
      </c>
      <c r="L4127" s="1">
        <v>0</v>
      </c>
      <c r="M4127" s="1">
        <v>0</v>
      </c>
      <c r="N4127" s="1">
        <v>0</v>
      </c>
      <c r="O4127" s="1">
        <v>1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1</v>
      </c>
      <c r="V4127" s="1">
        <v>1</v>
      </c>
      <c r="W4127" s="1">
        <v>0</v>
      </c>
      <c r="X4127" s="1">
        <v>1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1</v>
      </c>
      <c r="AF4127" s="1">
        <v>0</v>
      </c>
      <c r="AG4127" s="1">
        <v>0</v>
      </c>
      <c r="AH4127" s="1">
        <v>0</v>
      </c>
      <c r="AI4127" s="1">
        <v>0</v>
      </c>
      <c r="AJ4127" s="1">
        <v>2</v>
      </c>
      <c r="AK4127" s="1">
        <v>1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1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1</v>
      </c>
      <c r="BI4127" s="1">
        <v>0</v>
      </c>
      <c r="BJ4127" s="1">
        <v>0</v>
      </c>
      <c r="BK4127" s="1">
        <v>0</v>
      </c>
      <c r="BL4127" s="1">
        <v>0</v>
      </c>
      <c r="BM4127" s="1">
        <v>0</v>
      </c>
      <c r="BO4127" s="1"/>
      <c r="BW4127" s="1"/>
    </row>
    <row r="4128" spans="1:75" x14ac:dyDescent="0.25">
      <c r="A4128" s="1">
        <v>6</v>
      </c>
      <c r="B4128" s="1">
        <v>6116</v>
      </c>
      <c r="C4128" s="2" t="s">
        <v>200</v>
      </c>
      <c r="D4128" s="2" t="s">
        <v>279</v>
      </c>
      <c r="E4128" s="2">
        <v>4</v>
      </c>
      <c r="F4128" s="2" t="s">
        <v>358</v>
      </c>
      <c r="G4128" s="1">
        <v>220106007</v>
      </c>
      <c r="H4128" s="1">
        <v>220106</v>
      </c>
      <c r="I4128" s="2" t="s">
        <v>372</v>
      </c>
      <c r="J4128" s="2" t="s">
        <v>11</v>
      </c>
      <c r="K4128" s="1">
        <v>35</v>
      </c>
      <c r="L4128" s="1">
        <v>4</v>
      </c>
      <c r="M4128" s="1">
        <v>15</v>
      </c>
      <c r="N4128" s="1">
        <v>6</v>
      </c>
      <c r="O4128" s="1">
        <v>9</v>
      </c>
      <c r="P4128" s="1">
        <v>15</v>
      </c>
      <c r="Q4128" s="1">
        <v>9</v>
      </c>
      <c r="R4128" s="1">
        <v>16</v>
      </c>
      <c r="S4128" s="1">
        <v>12</v>
      </c>
      <c r="T4128" s="1">
        <v>13</v>
      </c>
      <c r="U4128" s="1">
        <v>7</v>
      </c>
      <c r="V4128" s="1">
        <v>17</v>
      </c>
      <c r="W4128" s="1">
        <v>9</v>
      </c>
      <c r="X4128" s="1">
        <v>7</v>
      </c>
      <c r="Y4128" s="1">
        <v>4</v>
      </c>
      <c r="Z4128" s="1">
        <v>3</v>
      </c>
      <c r="AA4128" s="1">
        <v>14</v>
      </c>
      <c r="AB4128" s="1">
        <v>5</v>
      </c>
      <c r="AC4128" s="1">
        <v>11</v>
      </c>
      <c r="AD4128" s="1">
        <v>7</v>
      </c>
      <c r="AE4128" s="1">
        <v>12</v>
      </c>
      <c r="AF4128" s="1">
        <v>7</v>
      </c>
      <c r="AG4128" s="1">
        <v>9</v>
      </c>
      <c r="AH4128" s="1">
        <v>4</v>
      </c>
      <c r="AI4128" s="1">
        <v>7</v>
      </c>
      <c r="AJ4128" s="1">
        <v>10</v>
      </c>
      <c r="AK4128" s="1">
        <v>4</v>
      </c>
      <c r="AL4128" s="1">
        <v>0</v>
      </c>
      <c r="AM4128" s="1">
        <v>13</v>
      </c>
      <c r="AN4128" s="1">
        <v>4</v>
      </c>
      <c r="AO4128" s="1">
        <v>17</v>
      </c>
      <c r="AP4128" s="1">
        <v>3</v>
      </c>
      <c r="AQ4128" s="1">
        <v>11</v>
      </c>
      <c r="AR4128" s="1">
        <v>17</v>
      </c>
      <c r="AS4128" s="1">
        <v>18</v>
      </c>
      <c r="AT4128" s="1">
        <v>9</v>
      </c>
      <c r="AU4128" s="1">
        <v>16</v>
      </c>
      <c r="AV4128" s="1">
        <v>11</v>
      </c>
      <c r="AW4128" s="1">
        <v>8</v>
      </c>
      <c r="AX4128" s="1">
        <v>7</v>
      </c>
      <c r="AY4128" s="1">
        <v>3</v>
      </c>
      <c r="AZ4128" s="1">
        <v>11</v>
      </c>
      <c r="BA4128" s="1">
        <v>4</v>
      </c>
      <c r="BB4128" s="1">
        <v>17</v>
      </c>
      <c r="BC4128" s="1">
        <v>14</v>
      </c>
      <c r="BD4128" s="1">
        <v>13</v>
      </c>
      <c r="BE4128" s="1">
        <v>19</v>
      </c>
      <c r="BF4128" s="1">
        <v>11</v>
      </c>
      <c r="BG4128" s="1">
        <v>9</v>
      </c>
      <c r="BH4128" s="1">
        <v>8</v>
      </c>
      <c r="BI4128" s="1">
        <v>13</v>
      </c>
      <c r="BJ4128" s="1">
        <v>6</v>
      </c>
      <c r="BK4128" s="1">
        <v>13</v>
      </c>
      <c r="BL4128" s="1">
        <v>5</v>
      </c>
      <c r="BM4128" s="1">
        <v>13</v>
      </c>
      <c r="BO4128" s="1"/>
      <c r="BW4128" s="1"/>
    </row>
    <row r="4129" spans="1:75" x14ac:dyDescent="0.25">
      <c r="A4129" s="1">
        <v>6</v>
      </c>
      <c r="B4129" s="1">
        <v>6116</v>
      </c>
      <c r="C4129" s="2" t="s">
        <v>200</v>
      </c>
      <c r="D4129" s="2" t="s">
        <v>279</v>
      </c>
      <c r="E4129" s="2">
        <v>4</v>
      </c>
      <c r="F4129" s="2" t="s">
        <v>358</v>
      </c>
      <c r="G4129" s="1">
        <v>220106010</v>
      </c>
      <c r="H4129" s="1">
        <v>220106</v>
      </c>
      <c r="I4129" s="2" t="s">
        <v>372</v>
      </c>
      <c r="J4129" s="2" t="s">
        <v>3</v>
      </c>
      <c r="K4129" s="1">
        <v>36</v>
      </c>
      <c r="L4129" s="1">
        <v>1</v>
      </c>
      <c r="M4129" s="1">
        <v>1</v>
      </c>
      <c r="N4129" s="1">
        <v>1</v>
      </c>
      <c r="O4129" s="1">
        <v>1</v>
      </c>
      <c r="P4129" s="1">
        <v>0</v>
      </c>
      <c r="Q4129" s="1">
        <v>1</v>
      </c>
      <c r="R4129" s="1">
        <v>5</v>
      </c>
      <c r="S4129" s="1">
        <v>0</v>
      </c>
      <c r="T4129" s="1">
        <v>3</v>
      </c>
      <c r="U4129" s="1">
        <v>3</v>
      </c>
      <c r="V4129" s="1">
        <v>1</v>
      </c>
      <c r="W4129" s="1">
        <v>1</v>
      </c>
      <c r="X4129" s="1">
        <v>6</v>
      </c>
      <c r="Y4129" s="1">
        <v>0</v>
      </c>
      <c r="Z4129" s="1">
        <v>2</v>
      </c>
      <c r="AA4129" s="1">
        <v>0</v>
      </c>
      <c r="AB4129" s="1">
        <v>1</v>
      </c>
      <c r="AC4129" s="1">
        <v>1</v>
      </c>
      <c r="AD4129" s="1">
        <v>1</v>
      </c>
      <c r="AE4129" s="1">
        <v>3</v>
      </c>
      <c r="AF4129" s="1">
        <v>2</v>
      </c>
      <c r="AG4129" s="1">
        <v>3</v>
      </c>
      <c r="AH4129" s="1">
        <v>4</v>
      </c>
      <c r="AI4129" s="1">
        <v>3</v>
      </c>
      <c r="AJ4129" s="1">
        <v>0</v>
      </c>
      <c r="AK4129" s="1">
        <v>3</v>
      </c>
      <c r="AL4129" s="1">
        <v>1</v>
      </c>
      <c r="AM4129" s="1">
        <v>3</v>
      </c>
      <c r="AN4129" s="1">
        <v>1</v>
      </c>
      <c r="AO4129" s="1">
        <v>1</v>
      </c>
      <c r="AP4129" s="1">
        <v>1</v>
      </c>
      <c r="AQ4129" s="1">
        <v>3</v>
      </c>
      <c r="AR4129" s="1">
        <v>1</v>
      </c>
      <c r="AS4129" s="1">
        <v>2</v>
      </c>
      <c r="AT4129" s="1">
        <v>1</v>
      </c>
      <c r="AU4129" s="1">
        <v>2</v>
      </c>
      <c r="AV4129" s="1">
        <v>3</v>
      </c>
      <c r="AW4129" s="1">
        <v>2</v>
      </c>
      <c r="AX4129" s="1">
        <v>0</v>
      </c>
      <c r="AY4129" s="1">
        <v>0</v>
      </c>
      <c r="AZ4129" s="1">
        <v>3</v>
      </c>
      <c r="BA4129" s="1">
        <v>0</v>
      </c>
      <c r="BB4129" s="1">
        <v>0</v>
      </c>
      <c r="BC4129" s="1">
        <v>1</v>
      </c>
      <c r="BD4129" s="1">
        <v>3</v>
      </c>
      <c r="BE4129" s="1">
        <v>3</v>
      </c>
      <c r="BF4129" s="1">
        <v>1</v>
      </c>
      <c r="BG4129" s="1">
        <v>0</v>
      </c>
      <c r="BH4129" s="1">
        <v>1</v>
      </c>
      <c r="BI4129" s="1">
        <v>0</v>
      </c>
      <c r="BJ4129" s="1">
        <v>0</v>
      </c>
      <c r="BK4129" s="1">
        <v>3</v>
      </c>
      <c r="BL4129" s="1">
        <v>0</v>
      </c>
      <c r="BM4129" s="1">
        <v>3</v>
      </c>
      <c r="BO4129" s="1"/>
      <c r="BW4129" s="1"/>
    </row>
    <row r="4130" spans="1:75" x14ac:dyDescent="0.25">
      <c r="A4130" s="1">
        <v>6</v>
      </c>
      <c r="B4130" s="1">
        <v>6116</v>
      </c>
      <c r="C4130" s="2" t="s">
        <v>200</v>
      </c>
      <c r="D4130" s="2" t="s">
        <v>279</v>
      </c>
      <c r="E4130" s="2">
        <v>4</v>
      </c>
      <c r="F4130" s="2" t="s">
        <v>358</v>
      </c>
      <c r="G4130" s="1">
        <v>220106011</v>
      </c>
      <c r="H4130" s="1">
        <v>220106</v>
      </c>
      <c r="I4130" s="2" t="s">
        <v>372</v>
      </c>
      <c r="J4130" s="2" t="s">
        <v>5</v>
      </c>
      <c r="K4130" s="1">
        <v>37</v>
      </c>
      <c r="L4130" s="1">
        <v>0</v>
      </c>
      <c r="M4130" s="1">
        <v>1</v>
      </c>
      <c r="N4130" s="1">
        <v>0</v>
      </c>
      <c r="O4130" s="1">
        <v>1</v>
      </c>
      <c r="P4130" s="1">
        <v>0</v>
      </c>
      <c r="Q4130" s="1">
        <v>1</v>
      </c>
      <c r="R4130" s="1">
        <v>2</v>
      </c>
      <c r="S4130" s="1">
        <v>1</v>
      </c>
      <c r="T4130" s="1">
        <v>0</v>
      </c>
      <c r="U4130" s="1">
        <v>2</v>
      </c>
      <c r="V4130" s="1">
        <v>2</v>
      </c>
      <c r="W4130" s="1">
        <v>2</v>
      </c>
      <c r="X4130" s="1">
        <v>0</v>
      </c>
      <c r="Y4130" s="1">
        <v>0</v>
      </c>
      <c r="Z4130" s="1">
        <v>1</v>
      </c>
      <c r="AA4130" s="1">
        <v>1</v>
      </c>
      <c r="AB4130" s="1">
        <v>1</v>
      </c>
      <c r="AC4130" s="1">
        <v>0</v>
      </c>
      <c r="AD4130" s="1">
        <v>4</v>
      </c>
      <c r="AE4130" s="1">
        <v>2</v>
      </c>
      <c r="AF4130" s="1">
        <v>2</v>
      </c>
      <c r="AG4130" s="1">
        <v>2</v>
      </c>
      <c r="AH4130" s="1">
        <v>4</v>
      </c>
      <c r="AI4130" s="1">
        <v>2</v>
      </c>
      <c r="AJ4130" s="1">
        <v>2</v>
      </c>
      <c r="AK4130" s="1">
        <v>0</v>
      </c>
      <c r="AL4130" s="1">
        <v>0</v>
      </c>
      <c r="AM4130" s="1">
        <v>0</v>
      </c>
      <c r="AN4130" s="1">
        <v>3</v>
      </c>
      <c r="AO4130" s="1">
        <v>0</v>
      </c>
      <c r="AP4130" s="1">
        <v>0</v>
      </c>
      <c r="AQ4130" s="1">
        <v>6</v>
      </c>
      <c r="AR4130" s="1">
        <v>0</v>
      </c>
      <c r="AS4130" s="1">
        <v>2</v>
      </c>
      <c r="AT4130" s="1">
        <v>3</v>
      </c>
      <c r="AU4130" s="1">
        <v>1</v>
      </c>
      <c r="AV4130" s="1">
        <v>2</v>
      </c>
      <c r="AW4130" s="1">
        <v>0</v>
      </c>
      <c r="AX4130" s="1">
        <v>3</v>
      </c>
      <c r="AY4130" s="1">
        <v>0</v>
      </c>
      <c r="AZ4130" s="1">
        <v>1</v>
      </c>
      <c r="BA4130" s="1">
        <v>1</v>
      </c>
      <c r="BB4130" s="1">
        <v>1</v>
      </c>
      <c r="BC4130" s="1">
        <v>0</v>
      </c>
      <c r="BD4130" s="1">
        <v>1</v>
      </c>
      <c r="BE4130" s="1">
        <v>0</v>
      </c>
      <c r="BF4130" s="1">
        <v>3</v>
      </c>
      <c r="BG4130" s="1">
        <v>0</v>
      </c>
      <c r="BH4130" s="1">
        <v>3</v>
      </c>
      <c r="BI4130" s="1">
        <v>3</v>
      </c>
      <c r="BJ4130" s="1">
        <v>0</v>
      </c>
      <c r="BK4130" s="1">
        <v>0</v>
      </c>
      <c r="BL4130" s="1">
        <v>1</v>
      </c>
      <c r="BM4130" s="1">
        <v>0</v>
      </c>
      <c r="BO4130" s="1"/>
      <c r="BW4130" s="1"/>
    </row>
    <row r="4131" spans="1:75" x14ac:dyDescent="0.25">
      <c r="A4131" s="1">
        <v>6</v>
      </c>
      <c r="B4131" s="1">
        <v>6116</v>
      </c>
      <c r="C4131" s="2" t="s">
        <v>200</v>
      </c>
      <c r="D4131" s="2" t="s">
        <v>279</v>
      </c>
      <c r="E4131" s="2">
        <v>4</v>
      </c>
      <c r="F4131" s="2" t="s">
        <v>358</v>
      </c>
      <c r="G4131" s="1">
        <v>220106012</v>
      </c>
      <c r="H4131" s="1">
        <v>220106</v>
      </c>
      <c r="I4131" s="2" t="s">
        <v>372</v>
      </c>
      <c r="J4131" s="2" t="s">
        <v>6</v>
      </c>
      <c r="K4131" s="1">
        <v>38</v>
      </c>
      <c r="L4131" s="1">
        <v>0</v>
      </c>
      <c r="M4131" s="1">
        <v>1</v>
      </c>
      <c r="N4131" s="1">
        <v>0</v>
      </c>
      <c r="O4131" s="1">
        <v>0</v>
      </c>
      <c r="P4131" s="1">
        <v>0</v>
      </c>
      <c r="Q4131" s="1">
        <v>2</v>
      </c>
      <c r="R4131" s="1">
        <v>0</v>
      </c>
      <c r="S4131" s="1">
        <v>1</v>
      </c>
      <c r="T4131" s="1">
        <v>2</v>
      </c>
      <c r="U4131" s="1">
        <v>2</v>
      </c>
      <c r="V4131" s="1">
        <v>4</v>
      </c>
      <c r="W4131" s="1">
        <v>3</v>
      </c>
      <c r="X4131" s="1">
        <v>5</v>
      </c>
      <c r="Y4131" s="1">
        <v>0</v>
      </c>
      <c r="Z4131" s="1">
        <v>1</v>
      </c>
      <c r="AA4131" s="1">
        <v>2</v>
      </c>
      <c r="AB4131" s="1">
        <v>2</v>
      </c>
      <c r="AC4131" s="1">
        <v>2</v>
      </c>
      <c r="AD4131" s="1">
        <v>4</v>
      </c>
      <c r="AE4131" s="1">
        <v>4</v>
      </c>
      <c r="AF4131" s="1">
        <v>2</v>
      </c>
      <c r="AG4131" s="1">
        <v>3</v>
      </c>
      <c r="AH4131" s="1">
        <v>5</v>
      </c>
      <c r="AI4131" s="1">
        <v>9</v>
      </c>
      <c r="AJ4131" s="1">
        <v>1</v>
      </c>
      <c r="AK4131" s="1">
        <v>3</v>
      </c>
      <c r="AL4131" s="1">
        <v>0</v>
      </c>
      <c r="AM4131" s="1">
        <v>1</v>
      </c>
      <c r="AN4131" s="1">
        <v>0</v>
      </c>
      <c r="AO4131" s="1">
        <v>0</v>
      </c>
      <c r="AP4131" s="1">
        <v>0</v>
      </c>
      <c r="AQ4131" s="1">
        <v>5</v>
      </c>
      <c r="AR4131" s="1">
        <v>2</v>
      </c>
      <c r="AS4131" s="1">
        <v>1</v>
      </c>
      <c r="AT4131" s="1">
        <v>1</v>
      </c>
      <c r="AU4131" s="1">
        <v>2</v>
      </c>
      <c r="AV4131" s="1">
        <v>3</v>
      </c>
      <c r="AW4131" s="1">
        <v>2</v>
      </c>
      <c r="AX4131" s="1">
        <v>2</v>
      </c>
      <c r="AY4131" s="1">
        <v>1</v>
      </c>
      <c r="AZ4131" s="1">
        <v>0</v>
      </c>
      <c r="BA4131" s="1">
        <v>0</v>
      </c>
      <c r="BB4131" s="1">
        <v>1</v>
      </c>
      <c r="BC4131" s="1">
        <v>0</v>
      </c>
      <c r="BD4131" s="1">
        <v>1</v>
      </c>
      <c r="BE4131" s="1">
        <v>1</v>
      </c>
      <c r="BF4131" s="1">
        <v>1</v>
      </c>
      <c r="BG4131" s="1">
        <v>0</v>
      </c>
      <c r="BH4131" s="1">
        <v>0</v>
      </c>
      <c r="BI4131" s="1">
        <v>2</v>
      </c>
      <c r="BJ4131" s="1">
        <v>0</v>
      </c>
      <c r="BK4131" s="1">
        <v>2</v>
      </c>
      <c r="BL4131" s="1">
        <v>1</v>
      </c>
      <c r="BM4131" s="1">
        <v>2</v>
      </c>
      <c r="BO4131" s="1"/>
      <c r="BW4131" s="1"/>
    </row>
    <row r="4132" spans="1:75" x14ac:dyDescent="0.25">
      <c r="A4132" s="1">
        <v>6</v>
      </c>
      <c r="B4132" s="1">
        <v>6116</v>
      </c>
      <c r="C4132" s="2" t="s">
        <v>200</v>
      </c>
      <c r="D4132" s="2" t="s">
        <v>279</v>
      </c>
      <c r="E4132" s="2">
        <v>4</v>
      </c>
      <c r="F4132" s="2" t="s">
        <v>358</v>
      </c>
      <c r="G4132" s="1">
        <v>220106021</v>
      </c>
      <c r="H4132" s="1">
        <v>220106</v>
      </c>
      <c r="I4132" s="2" t="s">
        <v>372</v>
      </c>
      <c r="J4132" s="2" t="s">
        <v>12</v>
      </c>
      <c r="K4132" s="1">
        <v>39</v>
      </c>
      <c r="L4132" s="1">
        <v>0</v>
      </c>
      <c r="M4132" s="1">
        <v>0</v>
      </c>
      <c r="N4132" s="1">
        <v>1</v>
      </c>
      <c r="O4132" s="1">
        <v>0</v>
      </c>
      <c r="P4132" s="1">
        <v>0</v>
      </c>
      <c r="Q4132" s="1">
        <v>0</v>
      </c>
      <c r="R4132" s="1">
        <v>1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1</v>
      </c>
      <c r="Y4132" s="1">
        <v>1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1</v>
      </c>
      <c r="AI4132" s="1">
        <v>0</v>
      </c>
      <c r="AJ4132" s="1">
        <v>0</v>
      </c>
      <c r="AK4132" s="1">
        <v>0</v>
      </c>
      <c r="AL4132" s="1">
        <v>0</v>
      </c>
      <c r="AM4132" s="1">
        <v>1</v>
      </c>
      <c r="AN4132" s="1">
        <v>1</v>
      </c>
      <c r="AO4132" s="1">
        <v>0</v>
      </c>
      <c r="AP4132" s="1">
        <v>0</v>
      </c>
      <c r="AQ4132" s="1">
        <v>1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1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  <c r="BL4132" s="1">
        <v>0</v>
      </c>
      <c r="BM4132" s="1">
        <v>0</v>
      </c>
      <c r="BO4132" s="1"/>
      <c r="BW4132" s="1"/>
    </row>
    <row r="4133" spans="1:75" x14ac:dyDescent="0.25">
      <c r="A4133" s="1">
        <v>6</v>
      </c>
      <c r="B4133" s="1">
        <v>6116</v>
      </c>
      <c r="C4133" s="2" t="s">
        <v>200</v>
      </c>
      <c r="D4133" s="2" t="s">
        <v>279</v>
      </c>
      <c r="E4133" s="2">
        <v>4</v>
      </c>
      <c r="F4133" s="2" t="s">
        <v>358</v>
      </c>
      <c r="G4133" s="1">
        <v>220110001</v>
      </c>
      <c r="H4133" s="1">
        <v>220110</v>
      </c>
      <c r="I4133" s="2" t="s">
        <v>380</v>
      </c>
      <c r="J4133" s="2" t="s">
        <v>10</v>
      </c>
      <c r="K4133" s="1">
        <v>40</v>
      </c>
      <c r="L4133" s="1">
        <v>1</v>
      </c>
      <c r="M4133" s="1">
        <v>7</v>
      </c>
      <c r="N4133" s="1">
        <v>1</v>
      </c>
      <c r="O4133" s="1">
        <v>4</v>
      </c>
      <c r="P4133" s="1">
        <v>1</v>
      </c>
      <c r="Q4133" s="1">
        <v>3</v>
      </c>
      <c r="R4133" s="1">
        <v>4</v>
      </c>
      <c r="S4133" s="1">
        <v>2</v>
      </c>
      <c r="T4133" s="1">
        <v>4</v>
      </c>
      <c r="U4133" s="1">
        <v>4</v>
      </c>
      <c r="V4133" s="1">
        <v>6</v>
      </c>
      <c r="W4133" s="1">
        <v>2</v>
      </c>
      <c r="X4133" s="1">
        <v>3</v>
      </c>
      <c r="Y4133" s="1">
        <v>5</v>
      </c>
      <c r="Z4133" s="1">
        <v>2</v>
      </c>
      <c r="AA4133" s="1">
        <v>2</v>
      </c>
      <c r="AB4133" s="1">
        <v>7</v>
      </c>
      <c r="AC4133" s="1">
        <v>2</v>
      </c>
      <c r="AD4133" s="1">
        <v>3</v>
      </c>
      <c r="AE4133" s="1">
        <v>2</v>
      </c>
      <c r="AF4133" s="1">
        <v>2</v>
      </c>
      <c r="AG4133" s="1">
        <v>4</v>
      </c>
      <c r="AH4133" s="1">
        <v>0</v>
      </c>
      <c r="AI4133" s="1">
        <v>5</v>
      </c>
      <c r="AJ4133" s="1">
        <v>4</v>
      </c>
      <c r="AK4133" s="1">
        <v>2</v>
      </c>
      <c r="AL4133" s="1">
        <v>4</v>
      </c>
      <c r="AM4133" s="1">
        <v>3</v>
      </c>
      <c r="AN4133" s="1">
        <v>4</v>
      </c>
      <c r="AO4133" s="1">
        <v>4</v>
      </c>
      <c r="AP4133" s="1">
        <v>4</v>
      </c>
      <c r="AQ4133" s="1">
        <v>1</v>
      </c>
      <c r="AR4133" s="1">
        <v>2</v>
      </c>
      <c r="AS4133" s="1">
        <v>1</v>
      </c>
      <c r="AT4133" s="1">
        <v>4</v>
      </c>
      <c r="AU4133" s="1">
        <v>6</v>
      </c>
      <c r="AV4133" s="1">
        <v>1</v>
      </c>
      <c r="AW4133" s="1">
        <v>3</v>
      </c>
      <c r="AX4133" s="1">
        <v>3</v>
      </c>
      <c r="AY4133" s="1">
        <v>5</v>
      </c>
      <c r="AZ4133" s="1">
        <v>2</v>
      </c>
      <c r="BA4133" s="1">
        <v>2</v>
      </c>
      <c r="BB4133" s="1">
        <v>2</v>
      </c>
      <c r="BC4133" s="1">
        <v>4</v>
      </c>
      <c r="BD4133" s="1">
        <v>3</v>
      </c>
      <c r="BE4133" s="1">
        <v>1</v>
      </c>
      <c r="BF4133" s="1">
        <v>6</v>
      </c>
      <c r="BG4133" s="1">
        <v>4</v>
      </c>
      <c r="BH4133" s="1">
        <v>2</v>
      </c>
      <c r="BI4133" s="1">
        <v>7</v>
      </c>
      <c r="BJ4133" s="1">
        <v>4</v>
      </c>
      <c r="BK4133" s="1">
        <v>4</v>
      </c>
      <c r="BL4133" s="1">
        <v>2</v>
      </c>
      <c r="BM4133" s="1">
        <v>4</v>
      </c>
      <c r="BO4133" s="1"/>
      <c r="BW4133" s="1"/>
    </row>
    <row r="4134" spans="1:75" x14ac:dyDescent="0.25">
      <c r="A4134" s="1">
        <v>6</v>
      </c>
      <c r="B4134" s="1">
        <v>6116</v>
      </c>
      <c r="C4134" s="2" t="s">
        <v>200</v>
      </c>
      <c r="D4134" s="2" t="s">
        <v>279</v>
      </c>
      <c r="E4134" s="2">
        <v>4</v>
      </c>
      <c r="F4134" s="2" t="s">
        <v>358</v>
      </c>
      <c r="G4134" s="1">
        <v>220110002</v>
      </c>
      <c r="H4134" s="1">
        <v>220110</v>
      </c>
      <c r="I4134" s="2" t="s">
        <v>380</v>
      </c>
      <c r="J4134" s="2" t="s">
        <v>9</v>
      </c>
      <c r="K4134" s="1">
        <v>41</v>
      </c>
      <c r="L4134" s="1">
        <v>0</v>
      </c>
      <c r="M4134" s="1">
        <v>1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2</v>
      </c>
      <c r="V4134" s="1">
        <v>1</v>
      </c>
      <c r="W4134" s="1">
        <v>0</v>
      </c>
      <c r="X4134" s="1">
        <v>0</v>
      </c>
      <c r="Y4134" s="1">
        <v>1</v>
      </c>
      <c r="Z4134" s="1">
        <v>0</v>
      </c>
      <c r="AA4134" s="1">
        <v>0</v>
      </c>
      <c r="AB4134" s="1">
        <v>1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1</v>
      </c>
      <c r="AN4134" s="1">
        <v>1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1</v>
      </c>
      <c r="AW4134" s="1">
        <v>0</v>
      </c>
      <c r="AX4134" s="1">
        <v>2</v>
      </c>
      <c r="AY4134" s="1">
        <v>2</v>
      </c>
      <c r="AZ4134" s="1">
        <v>1</v>
      </c>
      <c r="BA4134" s="1">
        <v>1</v>
      </c>
      <c r="BB4134" s="1">
        <v>0</v>
      </c>
      <c r="BC4134" s="1">
        <v>1</v>
      </c>
      <c r="BD4134" s="1">
        <v>0</v>
      </c>
      <c r="BE4134" s="1">
        <v>1</v>
      </c>
      <c r="BF4134" s="1">
        <v>0</v>
      </c>
      <c r="BG4134" s="1">
        <v>0</v>
      </c>
      <c r="BH4134" s="1">
        <v>1</v>
      </c>
      <c r="BI4134" s="1">
        <v>0</v>
      </c>
      <c r="BJ4134" s="1">
        <v>0</v>
      </c>
      <c r="BK4134" s="1">
        <v>0</v>
      </c>
      <c r="BL4134" s="1">
        <v>0</v>
      </c>
      <c r="BM4134" s="1">
        <v>0</v>
      </c>
      <c r="BO4134" s="1"/>
      <c r="BW4134" s="1"/>
    </row>
    <row r="4135" spans="1:75" x14ac:dyDescent="0.25">
      <c r="A4135" s="1">
        <v>6</v>
      </c>
      <c r="B4135" s="1">
        <v>6116</v>
      </c>
      <c r="C4135" s="2" t="s">
        <v>200</v>
      </c>
      <c r="D4135" s="2" t="s">
        <v>279</v>
      </c>
      <c r="E4135" s="2">
        <v>4</v>
      </c>
      <c r="F4135" s="2" t="s">
        <v>358</v>
      </c>
      <c r="G4135" s="1">
        <v>220110003</v>
      </c>
      <c r="H4135" s="1">
        <v>220110</v>
      </c>
      <c r="I4135" s="2" t="s">
        <v>380</v>
      </c>
      <c r="J4135" s="2" t="s">
        <v>8</v>
      </c>
      <c r="K4135" s="1">
        <v>42</v>
      </c>
      <c r="L4135" s="1">
        <v>0</v>
      </c>
      <c r="M4135" s="1">
        <v>0</v>
      </c>
      <c r="N4135" s="1">
        <v>0</v>
      </c>
      <c r="O4135" s="1">
        <v>0</v>
      </c>
      <c r="P4135" s="1">
        <v>1</v>
      </c>
      <c r="Q4135" s="1">
        <v>0</v>
      </c>
      <c r="R4135" s="1">
        <v>0</v>
      </c>
      <c r="S4135" s="1">
        <v>0</v>
      </c>
      <c r="T4135" s="1">
        <v>0</v>
      </c>
      <c r="U4135" s="1">
        <v>1</v>
      </c>
      <c r="V4135" s="1">
        <v>2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2</v>
      </c>
      <c r="AE4135" s="1">
        <v>0</v>
      </c>
      <c r="AF4135" s="1">
        <v>1</v>
      </c>
      <c r="AG4135" s="1">
        <v>0</v>
      </c>
      <c r="AH4135" s="1">
        <v>2</v>
      </c>
      <c r="AI4135" s="1">
        <v>0</v>
      </c>
      <c r="AJ4135" s="1">
        <v>1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1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1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1</v>
      </c>
      <c r="BH4135" s="1">
        <v>1</v>
      </c>
      <c r="BI4135" s="1">
        <v>0</v>
      </c>
      <c r="BJ4135" s="1">
        <v>0</v>
      </c>
      <c r="BK4135" s="1">
        <v>0</v>
      </c>
      <c r="BL4135" s="1">
        <v>0</v>
      </c>
      <c r="BM4135" s="1">
        <v>0</v>
      </c>
      <c r="BO4135" s="1"/>
      <c r="BW4135" s="1"/>
    </row>
    <row r="4136" spans="1:75" x14ac:dyDescent="0.25">
      <c r="A4136" s="1">
        <v>6</v>
      </c>
      <c r="B4136" s="1">
        <v>6116</v>
      </c>
      <c r="C4136" s="2" t="s">
        <v>200</v>
      </c>
      <c r="D4136" s="2" t="s">
        <v>279</v>
      </c>
      <c r="E4136" s="2">
        <v>4</v>
      </c>
      <c r="F4136" s="2" t="s">
        <v>358</v>
      </c>
      <c r="G4136" s="1">
        <v>220110004</v>
      </c>
      <c r="H4136" s="1">
        <v>220110</v>
      </c>
      <c r="I4136" s="2" t="s">
        <v>380</v>
      </c>
      <c r="J4136" s="2" t="s">
        <v>7</v>
      </c>
      <c r="K4136" s="1">
        <v>43</v>
      </c>
      <c r="L4136" s="1">
        <v>0</v>
      </c>
      <c r="M4136" s="1">
        <v>0</v>
      </c>
      <c r="N4136" s="1">
        <v>1</v>
      </c>
      <c r="O4136" s="1">
        <v>0</v>
      </c>
      <c r="P4136" s="1">
        <v>0</v>
      </c>
      <c r="Q4136" s="1">
        <v>1</v>
      </c>
      <c r="R4136" s="1">
        <v>1</v>
      </c>
      <c r="S4136" s="1">
        <v>0</v>
      </c>
      <c r="T4136" s="1">
        <v>2</v>
      </c>
      <c r="U4136" s="1">
        <v>1</v>
      </c>
      <c r="V4136" s="1">
        <v>0</v>
      </c>
      <c r="W4136" s="1">
        <v>0</v>
      </c>
      <c r="X4136" s="1">
        <v>0</v>
      </c>
      <c r="Y4136" s="1">
        <v>0</v>
      </c>
      <c r="Z4136" s="1">
        <v>1</v>
      </c>
      <c r="AA4136" s="1">
        <v>0</v>
      </c>
      <c r="AB4136" s="1">
        <v>0</v>
      </c>
      <c r="AC4136" s="1">
        <v>0</v>
      </c>
      <c r="AD4136" s="1">
        <v>1</v>
      </c>
      <c r="AE4136" s="1">
        <v>1</v>
      </c>
      <c r="AF4136" s="1">
        <v>0</v>
      </c>
      <c r="AG4136" s="1">
        <v>0</v>
      </c>
      <c r="AH4136" s="1">
        <v>0</v>
      </c>
      <c r="AI4136" s="1">
        <v>1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1</v>
      </c>
      <c r="AV4136" s="1">
        <v>1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2</v>
      </c>
      <c r="BJ4136" s="1">
        <v>0</v>
      </c>
      <c r="BK4136" s="1">
        <v>2</v>
      </c>
      <c r="BL4136" s="1">
        <v>0</v>
      </c>
      <c r="BM4136" s="1">
        <v>2</v>
      </c>
      <c r="BO4136" s="1"/>
      <c r="BW4136" s="1"/>
    </row>
    <row r="4137" spans="1:75" x14ac:dyDescent="0.25">
      <c r="A4137" s="1">
        <v>6</v>
      </c>
      <c r="B4137" s="1">
        <v>6116</v>
      </c>
      <c r="C4137" s="2" t="s">
        <v>200</v>
      </c>
      <c r="D4137" s="2" t="s">
        <v>279</v>
      </c>
      <c r="E4137" s="2">
        <v>4</v>
      </c>
      <c r="F4137" s="2" t="s">
        <v>358</v>
      </c>
      <c r="G4137" s="1">
        <v>220106022</v>
      </c>
      <c r="H4137" s="1">
        <v>220106</v>
      </c>
      <c r="I4137" s="2" t="s">
        <v>380</v>
      </c>
      <c r="J4137" s="2" t="s">
        <v>4</v>
      </c>
      <c r="K4137" s="1">
        <v>44</v>
      </c>
      <c r="L4137" s="1">
        <v>1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1</v>
      </c>
      <c r="AA4137" s="1">
        <v>0</v>
      </c>
      <c r="AB4137" s="1">
        <v>0</v>
      </c>
      <c r="AC4137" s="1">
        <v>0</v>
      </c>
      <c r="AD4137" s="1">
        <v>1</v>
      </c>
      <c r="AE4137" s="1">
        <v>1</v>
      </c>
      <c r="AF4137" s="1">
        <v>0</v>
      </c>
      <c r="AG4137" s="1">
        <v>0</v>
      </c>
      <c r="AH4137" s="1">
        <v>1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1</v>
      </c>
      <c r="AR4137" s="1">
        <v>0</v>
      </c>
      <c r="AS4137" s="1">
        <v>1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2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  <c r="BL4137" s="1">
        <v>0</v>
      </c>
      <c r="BM4137" s="1">
        <v>0</v>
      </c>
      <c r="BO4137" s="1"/>
      <c r="BW4137" s="1"/>
    </row>
    <row r="4138" spans="1:75" x14ac:dyDescent="0.25">
      <c r="A4138" s="1">
        <v>6</v>
      </c>
      <c r="B4138" s="1">
        <v>6117</v>
      </c>
      <c r="C4138" s="2" t="s">
        <v>200</v>
      </c>
      <c r="D4138" s="2" t="s">
        <v>315</v>
      </c>
      <c r="E4138" s="2">
        <v>1</v>
      </c>
      <c r="F4138" s="2" t="s">
        <v>360</v>
      </c>
      <c r="G4138" s="1">
        <v>220104005</v>
      </c>
      <c r="H4138" s="1">
        <v>220104</v>
      </c>
      <c r="I4138" s="2" t="s">
        <v>371</v>
      </c>
      <c r="J4138" s="2" t="s">
        <v>13</v>
      </c>
      <c r="K4138" s="1">
        <v>1</v>
      </c>
      <c r="L4138" s="1">
        <v>0</v>
      </c>
      <c r="M4138" s="1">
        <v>0</v>
      </c>
      <c r="N4138" s="1">
        <v>1</v>
      </c>
      <c r="O4138" s="1">
        <v>1</v>
      </c>
      <c r="P4138" s="1">
        <v>0</v>
      </c>
      <c r="Q4138" s="1">
        <v>1</v>
      </c>
      <c r="R4138" s="1">
        <v>0</v>
      </c>
      <c r="S4138" s="1">
        <v>0</v>
      </c>
      <c r="T4138" s="1">
        <v>0</v>
      </c>
      <c r="U4138" s="1">
        <v>1</v>
      </c>
      <c r="V4138" s="1">
        <v>0</v>
      </c>
      <c r="W4138" s="1">
        <v>1</v>
      </c>
      <c r="X4138" s="1">
        <v>0</v>
      </c>
      <c r="Y4138" s="1">
        <v>0</v>
      </c>
      <c r="Z4138" s="1">
        <v>0</v>
      </c>
      <c r="AA4138" s="1">
        <v>1</v>
      </c>
      <c r="AB4138" s="1">
        <v>2</v>
      </c>
      <c r="AC4138" s="1">
        <v>0</v>
      </c>
      <c r="AD4138" s="1">
        <v>0</v>
      </c>
      <c r="AE4138" s="1">
        <v>1</v>
      </c>
      <c r="AF4138" s="1">
        <v>0</v>
      </c>
      <c r="AG4138" s="1">
        <v>0</v>
      </c>
      <c r="AH4138" s="1">
        <v>3</v>
      </c>
      <c r="AI4138" s="1">
        <v>0</v>
      </c>
      <c r="AJ4138" s="1">
        <v>0</v>
      </c>
      <c r="AK4138" s="1">
        <v>0</v>
      </c>
      <c r="AL4138" s="1">
        <v>0</v>
      </c>
      <c r="AM4138" s="1">
        <v>1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1</v>
      </c>
      <c r="AT4138" s="1">
        <v>2</v>
      </c>
      <c r="AU4138" s="1">
        <v>0</v>
      </c>
      <c r="AV4138" s="1">
        <v>2</v>
      </c>
      <c r="AW4138" s="1">
        <v>1</v>
      </c>
      <c r="AX4138" s="1">
        <v>2</v>
      </c>
      <c r="AY4138" s="1">
        <v>2</v>
      </c>
      <c r="AZ4138" s="1">
        <v>0</v>
      </c>
      <c r="BA4138" s="1">
        <v>0</v>
      </c>
      <c r="BB4138" s="1">
        <v>1</v>
      </c>
      <c r="BC4138" s="1">
        <v>0</v>
      </c>
      <c r="BD4138" s="1">
        <v>0</v>
      </c>
      <c r="BE4138" s="1">
        <v>2</v>
      </c>
      <c r="BF4138" s="1">
        <v>0</v>
      </c>
      <c r="BG4138" s="1">
        <v>1</v>
      </c>
      <c r="BH4138" s="1">
        <v>0</v>
      </c>
      <c r="BI4138" s="1">
        <v>0</v>
      </c>
      <c r="BJ4138" s="1">
        <v>0</v>
      </c>
      <c r="BK4138" s="1">
        <v>0</v>
      </c>
      <c r="BL4138" s="1">
        <v>2</v>
      </c>
      <c r="BM4138" s="1">
        <v>0</v>
      </c>
      <c r="BO4138" s="1"/>
      <c r="BW4138" s="1"/>
    </row>
    <row r="4139" spans="1:75" x14ac:dyDescent="0.25">
      <c r="A4139" s="1">
        <v>6</v>
      </c>
      <c r="B4139" s="1">
        <v>6117</v>
      </c>
      <c r="C4139" s="2" t="s">
        <v>200</v>
      </c>
      <c r="D4139" s="2" t="s">
        <v>315</v>
      </c>
      <c r="E4139" s="2">
        <v>1</v>
      </c>
      <c r="F4139" s="2" t="s">
        <v>360</v>
      </c>
      <c r="G4139" s="1">
        <v>220106007</v>
      </c>
      <c r="H4139" s="1">
        <v>220106</v>
      </c>
      <c r="I4139" s="2" t="s">
        <v>372</v>
      </c>
      <c r="J4139" s="2" t="s">
        <v>11</v>
      </c>
      <c r="K4139" s="1">
        <v>2</v>
      </c>
      <c r="L4139" s="1">
        <v>7</v>
      </c>
      <c r="M4139" s="1">
        <v>9</v>
      </c>
      <c r="N4139" s="1">
        <v>7</v>
      </c>
      <c r="O4139" s="1">
        <v>31</v>
      </c>
      <c r="P4139" s="1">
        <v>33</v>
      </c>
      <c r="Q4139" s="1">
        <v>28</v>
      </c>
      <c r="R4139" s="1">
        <v>44</v>
      </c>
      <c r="S4139" s="1">
        <v>18</v>
      </c>
      <c r="T4139" s="1">
        <v>16</v>
      </c>
      <c r="U4139" s="1">
        <v>27</v>
      </c>
      <c r="V4139" s="1">
        <v>36</v>
      </c>
      <c r="W4139" s="1">
        <v>29</v>
      </c>
      <c r="X4139" s="1">
        <v>21</v>
      </c>
      <c r="Y4139" s="1">
        <v>6</v>
      </c>
      <c r="Z4139" s="1">
        <v>16</v>
      </c>
      <c r="AA4139" s="1">
        <v>9</v>
      </c>
      <c r="AB4139" s="1">
        <v>17</v>
      </c>
      <c r="AC4139" s="1">
        <v>36</v>
      </c>
      <c r="AD4139" s="1">
        <v>23</v>
      </c>
      <c r="AE4139" s="1">
        <v>23</v>
      </c>
      <c r="AF4139" s="1">
        <v>15</v>
      </c>
      <c r="AG4139" s="1">
        <v>12</v>
      </c>
      <c r="AH4139" s="1">
        <v>18</v>
      </c>
      <c r="AI4139" s="1">
        <v>24</v>
      </c>
      <c r="AJ4139" s="1">
        <v>17</v>
      </c>
      <c r="AK4139" s="1">
        <v>22</v>
      </c>
      <c r="AL4139" s="1">
        <v>14</v>
      </c>
      <c r="AM4139" s="1">
        <v>18</v>
      </c>
      <c r="AN4139" s="1">
        <v>10</v>
      </c>
      <c r="AO4139" s="1">
        <v>13</v>
      </c>
      <c r="AP4139" s="1">
        <v>36</v>
      </c>
      <c r="AQ4139" s="1">
        <v>17</v>
      </c>
      <c r="AR4139" s="1">
        <v>26</v>
      </c>
      <c r="AS4139" s="1">
        <v>20</v>
      </c>
      <c r="AT4139" s="1">
        <v>29</v>
      </c>
      <c r="AU4139" s="1">
        <v>45</v>
      </c>
      <c r="AV4139" s="1">
        <v>29</v>
      </c>
      <c r="AW4139" s="1">
        <v>28</v>
      </c>
      <c r="AX4139" s="1">
        <v>13</v>
      </c>
      <c r="AY4139" s="1">
        <v>15</v>
      </c>
      <c r="AZ4139" s="1">
        <v>14</v>
      </c>
      <c r="BA4139" s="1">
        <v>20</v>
      </c>
      <c r="BB4139" s="1">
        <v>31</v>
      </c>
      <c r="BC4139" s="1">
        <v>44</v>
      </c>
      <c r="BD4139" s="1">
        <v>40</v>
      </c>
      <c r="BE4139" s="1">
        <v>21</v>
      </c>
      <c r="BF4139" s="1">
        <v>22</v>
      </c>
      <c r="BG4139" s="1">
        <v>21</v>
      </c>
      <c r="BH4139" s="1">
        <v>29</v>
      </c>
      <c r="BI4139" s="1">
        <v>51</v>
      </c>
      <c r="BJ4139" s="1">
        <v>26</v>
      </c>
      <c r="BK4139" s="1">
        <v>16</v>
      </c>
      <c r="BL4139" s="1">
        <v>15</v>
      </c>
      <c r="BM4139" s="1">
        <v>16</v>
      </c>
      <c r="BO4139" s="1"/>
      <c r="BW4139" s="1"/>
    </row>
    <row r="4140" spans="1:75" x14ac:dyDescent="0.25">
      <c r="A4140" s="1">
        <v>6</v>
      </c>
      <c r="B4140" s="1">
        <v>6117</v>
      </c>
      <c r="C4140" s="2" t="s">
        <v>200</v>
      </c>
      <c r="D4140" s="2" t="s">
        <v>315</v>
      </c>
      <c r="E4140" s="2">
        <v>1</v>
      </c>
      <c r="F4140" s="2" t="s">
        <v>360</v>
      </c>
      <c r="G4140" s="1">
        <v>220106010</v>
      </c>
      <c r="H4140" s="1">
        <v>220106</v>
      </c>
      <c r="I4140" s="2" t="s">
        <v>372</v>
      </c>
      <c r="J4140" s="2" t="s">
        <v>3</v>
      </c>
      <c r="K4140" s="1">
        <v>3</v>
      </c>
      <c r="L4140" s="1">
        <v>3</v>
      </c>
      <c r="M4140" s="1">
        <v>0</v>
      </c>
      <c r="N4140" s="1">
        <v>1</v>
      </c>
      <c r="O4140" s="1">
        <v>7</v>
      </c>
      <c r="P4140" s="1">
        <v>4</v>
      </c>
      <c r="Q4140" s="1">
        <v>4</v>
      </c>
      <c r="R4140" s="1">
        <v>7</v>
      </c>
      <c r="S4140" s="1">
        <v>12</v>
      </c>
      <c r="T4140" s="1">
        <v>3</v>
      </c>
      <c r="U4140" s="1">
        <v>3</v>
      </c>
      <c r="V4140" s="1">
        <v>0</v>
      </c>
      <c r="W4140" s="1">
        <v>3</v>
      </c>
      <c r="X4140" s="1">
        <v>3</v>
      </c>
      <c r="Y4140" s="1">
        <v>10</v>
      </c>
      <c r="Z4140" s="1">
        <v>5</v>
      </c>
      <c r="AA4140" s="1">
        <v>0</v>
      </c>
      <c r="AB4140" s="1">
        <v>3</v>
      </c>
      <c r="AC4140" s="1">
        <v>4</v>
      </c>
      <c r="AD4140" s="1">
        <v>1</v>
      </c>
      <c r="AE4140" s="1">
        <v>5</v>
      </c>
      <c r="AF4140" s="1">
        <v>3</v>
      </c>
      <c r="AG4140" s="1">
        <v>1</v>
      </c>
      <c r="AH4140" s="1">
        <v>3</v>
      </c>
      <c r="AI4140" s="1">
        <v>1</v>
      </c>
      <c r="AJ4140" s="1">
        <v>0</v>
      </c>
      <c r="AK4140" s="1">
        <v>2</v>
      </c>
      <c r="AL4140" s="1">
        <v>1</v>
      </c>
      <c r="AM4140" s="1">
        <v>0</v>
      </c>
      <c r="AN4140" s="1">
        <v>7</v>
      </c>
      <c r="AO4140" s="1">
        <v>7</v>
      </c>
      <c r="AP4140" s="1">
        <v>7</v>
      </c>
      <c r="AQ4140" s="1">
        <v>8</v>
      </c>
      <c r="AR4140" s="1">
        <v>1</v>
      </c>
      <c r="AS4140" s="1">
        <v>10</v>
      </c>
      <c r="AT4140" s="1">
        <v>3</v>
      </c>
      <c r="AU4140" s="1">
        <v>3</v>
      </c>
      <c r="AV4140" s="1">
        <v>6</v>
      </c>
      <c r="AW4140" s="1">
        <v>2</v>
      </c>
      <c r="AX4140" s="1">
        <v>3</v>
      </c>
      <c r="AY4140" s="1">
        <v>0</v>
      </c>
      <c r="AZ4140" s="1">
        <v>0</v>
      </c>
      <c r="BA4140" s="1">
        <v>4</v>
      </c>
      <c r="BB4140" s="1">
        <v>12</v>
      </c>
      <c r="BC4140" s="1">
        <v>3</v>
      </c>
      <c r="BD4140" s="1">
        <v>5</v>
      </c>
      <c r="BE4140" s="1">
        <v>2</v>
      </c>
      <c r="BF4140" s="1">
        <v>3</v>
      </c>
      <c r="BG4140" s="1">
        <v>1</v>
      </c>
      <c r="BH4140" s="1">
        <v>1</v>
      </c>
      <c r="BI4140" s="1">
        <v>2</v>
      </c>
      <c r="BJ4140" s="1">
        <v>6</v>
      </c>
      <c r="BK4140" s="1">
        <v>3</v>
      </c>
      <c r="BL4140" s="1">
        <v>2</v>
      </c>
      <c r="BM4140" s="1">
        <v>3</v>
      </c>
      <c r="BO4140" s="1"/>
      <c r="BW4140" s="1"/>
    </row>
    <row r="4141" spans="1:75" x14ac:dyDescent="0.25">
      <c r="A4141" s="1">
        <v>6</v>
      </c>
      <c r="B4141" s="1">
        <v>6117</v>
      </c>
      <c r="C4141" s="2" t="s">
        <v>200</v>
      </c>
      <c r="D4141" s="2" t="s">
        <v>315</v>
      </c>
      <c r="E4141" s="2">
        <v>1</v>
      </c>
      <c r="F4141" s="2" t="s">
        <v>360</v>
      </c>
      <c r="G4141" s="1">
        <v>220106011</v>
      </c>
      <c r="H4141" s="1">
        <v>220106</v>
      </c>
      <c r="I4141" s="2" t="s">
        <v>372</v>
      </c>
      <c r="J4141" s="2" t="s">
        <v>5</v>
      </c>
      <c r="K4141" s="1">
        <v>4</v>
      </c>
      <c r="L4141" s="1">
        <v>0</v>
      </c>
      <c r="M4141" s="1">
        <v>0</v>
      </c>
      <c r="N4141" s="1">
        <v>1</v>
      </c>
      <c r="O4141" s="1">
        <v>4</v>
      </c>
      <c r="P4141" s="1">
        <v>3</v>
      </c>
      <c r="Q4141" s="1">
        <v>4</v>
      </c>
      <c r="R4141" s="1">
        <v>5</v>
      </c>
      <c r="S4141" s="1">
        <v>2</v>
      </c>
      <c r="T4141" s="1">
        <v>2</v>
      </c>
      <c r="U4141" s="1">
        <v>2</v>
      </c>
      <c r="V4141" s="1">
        <v>0</v>
      </c>
      <c r="W4141" s="1">
        <v>3</v>
      </c>
      <c r="X4141" s="1">
        <v>1</v>
      </c>
      <c r="Y4141" s="1">
        <v>2</v>
      </c>
      <c r="Z4141" s="1">
        <v>6</v>
      </c>
      <c r="AA4141" s="1">
        <v>5</v>
      </c>
      <c r="AB4141" s="1">
        <v>1</v>
      </c>
      <c r="AC4141" s="1">
        <v>10</v>
      </c>
      <c r="AD4141" s="1">
        <v>0</v>
      </c>
      <c r="AE4141" s="1">
        <v>4</v>
      </c>
      <c r="AF4141" s="1">
        <v>3</v>
      </c>
      <c r="AG4141" s="1">
        <v>4</v>
      </c>
      <c r="AH4141" s="1">
        <v>1</v>
      </c>
      <c r="AI4141" s="1">
        <v>3</v>
      </c>
      <c r="AJ4141" s="1">
        <v>4</v>
      </c>
      <c r="AK4141" s="1">
        <v>1</v>
      </c>
      <c r="AL4141" s="1">
        <v>2</v>
      </c>
      <c r="AM4141" s="1">
        <v>1</v>
      </c>
      <c r="AN4141" s="1">
        <v>0</v>
      </c>
      <c r="AO4141" s="1">
        <v>1</v>
      </c>
      <c r="AP4141" s="1">
        <v>4</v>
      </c>
      <c r="AQ4141" s="1">
        <v>2</v>
      </c>
      <c r="AR4141" s="1">
        <v>2</v>
      </c>
      <c r="AS4141" s="1">
        <v>0</v>
      </c>
      <c r="AT4141" s="1">
        <v>4</v>
      </c>
      <c r="AU4141" s="1">
        <v>4</v>
      </c>
      <c r="AV4141" s="1">
        <v>2</v>
      </c>
      <c r="AW4141" s="1">
        <v>4</v>
      </c>
      <c r="AX4141" s="1">
        <v>1</v>
      </c>
      <c r="AY4141" s="1">
        <v>3</v>
      </c>
      <c r="AZ4141" s="1">
        <v>1</v>
      </c>
      <c r="BA4141" s="1">
        <v>0</v>
      </c>
      <c r="BB4141" s="1">
        <v>5</v>
      </c>
      <c r="BC4141" s="1">
        <v>4</v>
      </c>
      <c r="BD4141" s="1">
        <v>3</v>
      </c>
      <c r="BE4141" s="1">
        <v>2</v>
      </c>
      <c r="BF4141" s="1">
        <v>5</v>
      </c>
      <c r="BG4141" s="1">
        <v>3</v>
      </c>
      <c r="BH4141" s="1">
        <v>1</v>
      </c>
      <c r="BI4141" s="1">
        <v>6</v>
      </c>
      <c r="BJ4141" s="1">
        <v>2</v>
      </c>
      <c r="BK4141" s="1">
        <v>2</v>
      </c>
      <c r="BL4141" s="1">
        <v>1</v>
      </c>
      <c r="BM4141" s="1">
        <v>2</v>
      </c>
      <c r="BO4141" s="1"/>
      <c r="BW4141" s="1"/>
    </row>
    <row r="4142" spans="1:75" x14ac:dyDescent="0.25">
      <c r="A4142" s="1">
        <v>6</v>
      </c>
      <c r="B4142" s="1">
        <v>6117</v>
      </c>
      <c r="C4142" s="2" t="s">
        <v>200</v>
      </c>
      <c r="D4142" s="2" t="s">
        <v>315</v>
      </c>
      <c r="E4142" s="2">
        <v>1</v>
      </c>
      <c r="F4142" s="2" t="s">
        <v>360</v>
      </c>
      <c r="G4142" s="1">
        <v>220106012</v>
      </c>
      <c r="H4142" s="1">
        <v>220106</v>
      </c>
      <c r="I4142" s="2" t="s">
        <v>372</v>
      </c>
      <c r="J4142" s="2" t="s">
        <v>6</v>
      </c>
      <c r="K4142" s="1">
        <v>5</v>
      </c>
      <c r="L4142" s="1">
        <v>1</v>
      </c>
      <c r="M4142" s="1">
        <v>0</v>
      </c>
      <c r="N4142" s="1">
        <v>3</v>
      </c>
      <c r="O4142" s="1">
        <v>1</v>
      </c>
      <c r="P4142" s="1">
        <v>8</v>
      </c>
      <c r="Q4142" s="1">
        <v>3</v>
      </c>
      <c r="R4142" s="1">
        <v>4</v>
      </c>
      <c r="S4142" s="1">
        <v>0</v>
      </c>
      <c r="T4142" s="1">
        <v>2</v>
      </c>
      <c r="U4142" s="1">
        <v>3</v>
      </c>
      <c r="V4142" s="1">
        <v>1</v>
      </c>
      <c r="W4142" s="1">
        <v>11</v>
      </c>
      <c r="X4142" s="1">
        <v>0</v>
      </c>
      <c r="Y4142" s="1">
        <v>2</v>
      </c>
      <c r="Z4142" s="1">
        <v>2</v>
      </c>
      <c r="AA4142" s="1">
        <v>1</v>
      </c>
      <c r="AB4142" s="1">
        <v>3</v>
      </c>
      <c r="AC4142" s="1">
        <v>1</v>
      </c>
      <c r="AD4142" s="1">
        <v>3</v>
      </c>
      <c r="AE4142" s="1">
        <v>2</v>
      </c>
      <c r="AF4142" s="1">
        <v>3</v>
      </c>
      <c r="AG4142" s="1">
        <v>5</v>
      </c>
      <c r="AH4142" s="1">
        <v>4</v>
      </c>
      <c r="AI4142" s="1">
        <v>2</v>
      </c>
      <c r="AJ4142" s="1">
        <v>3</v>
      </c>
      <c r="AK4142" s="1">
        <v>3</v>
      </c>
      <c r="AL4142" s="1">
        <v>0</v>
      </c>
      <c r="AM4142" s="1">
        <v>4</v>
      </c>
      <c r="AN4142" s="1">
        <v>2</v>
      </c>
      <c r="AO4142" s="1">
        <v>3</v>
      </c>
      <c r="AP4142" s="1">
        <v>7</v>
      </c>
      <c r="AQ4142" s="1">
        <v>4</v>
      </c>
      <c r="AR4142" s="1">
        <v>6</v>
      </c>
      <c r="AS4142" s="1">
        <v>0</v>
      </c>
      <c r="AT4142" s="1">
        <v>1</v>
      </c>
      <c r="AU4142" s="1">
        <v>2</v>
      </c>
      <c r="AV4142" s="1">
        <v>2</v>
      </c>
      <c r="AW4142" s="1">
        <v>10</v>
      </c>
      <c r="AX4142" s="1">
        <v>10</v>
      </c>
      <c r="AY4142" s="1">
        <v>4</v>
      </c>
      <c r="AZ4142" s="1">
        <v>0</v>
      </c>
      <c r="BA4142" s="1">
        <v>1</v>
      </c>
      <c r="BB4142" s="1">
        <v>5</v>
      </c>
      <c r="BC4142" s="1">
        <v>8</v>
      </c>
      <c r="BD4142" s="1">
        <v>7</v>
      </c>
      <c r="BE4142" s="1">
        <v>2</v>
      </c>
      <c r="BF4142" s="1">
        <v>0</v>
      </c>
      <c r="BG4142" s="1">
        <v>9</v>
      </c>
      <c r="BH4142" s="1">
        <v>6</v>
      </c>
      <c r="BI4142" s="1">
        <v>3</v>
      </c>
      <c r="BJ4142" s="1">
        <v>4</v>
      </c>
      <c r="BK4142" s="1">
        <v>2</v>
      </c>
      <c r="BL4142" s="1">
        <v>2</v>
      </c>
      <c r="BM4142" s="1">
        <v>2</v>
      </c>
      <c r="BO4142" s="1"/>
      <c r="BW4142" s="1"/>
    </row>
    <row r="4143" spans="1:75" x14ac:dyDescent="0.25">
      <c r="A4143" s="1">
        <v>6</v>
      </c>
      <c r="B4143" s="1">
        <v>6117</v>
      </c>
      <c r="C4143" s="2" t="s">
        <v>200</v>
      </c>
      <c r="D4143" s="2" t="s">
        <v>315</v>
      </c>
      <c r="E4143" s="2">
        <v>1</v>
      </c>
      <c r="F4143" s="2" t="s">
        <v>360</v>
      </c>
      <c r="G4143" s="1">
        <v>220106021</v>
      </c>
      <c r="H4143" s="1">
        <v>220106</v>
      </c>
      <c r="I4143" s="2" t="s">
        <v>372</v>
      </c>
      <c r="J4143" s="2" t="s">
        <v>12</v>
      </c>
      <c r="K4143" s="1">
        <v>6</v>
      </c>
      <c r="L4143" s="1">
        <v>0</v>
      </c>
      <c r="M4143" s="1">
        <v>0</v>
      </c>
      <c r="N4143" s="1">
        <v>0</v>
      </c>
      <c r="O4143" s="1">
        <v>0</v>
      </c>
      <c r="P4143" s="1">
        <v>1</v>
      </c>
      <c r="Q4143" s="1">
        <v>0</v>
      </c>
      <c r="R4143" s="1">
        <v>0</v>
      </c>
      <c r="S4143" s="1">
        <v>0</v>
      </c>
      <c r="T4143" s="1">
        <v>0</v>
      </c>
      <c r="U4143" s="1">
        <v>1</v>
      </c>
      <c r="V4143" s="1">
        <v>0</v>
      </c>
      <c r="W4143" s="1">
        <v>0</v>
      </c>
      <c r="X4143" s="1">
        <v>1</v>
      </c>
      <c r="Y4143" s="1">
        <v>1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1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1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1</v>
      </c>
      <c r="AU4143" s="1">
        <v>0</v>
      </c>
      <c r="AV4143" s="1">
        <v>0</v>
      </c>
      <c r="AW4143" s="1">
        <v>0</v>
      </c>
      <c r="AX4143" s="1">
        <v>0</v>
      </c>
      <c r="AY4143" s="1">
        <v>1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1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  <c r="BL4143" s="1">
        <v>0</v>
      </c>
      <c r="BM4143" s="1">
        <v>0</v>
      </c>
      <c r="BO4143" s="1"/>
      <c r="BW4143" s="1"/>
    </row>
    <row r="4144" spans="1:75" x14ac:dyDescent="0.25">
      <c r="A4144" s="1">
        <v>6</v>
      </c>
      <c r="B4144" s="1">
        <v>6117</v>
      </c>
      <c r="C4144" s="2" t="s">
        <v>200</v>
      </c>
      <c r="D4144" s="2" t="s">
        <v>315</v>
      </c>
      <c r="E4144" s="2">
        <v>1</v>
      </c>
      <c r="F4144" s="2" t="s">
        <v>360</v>
      </c>
      <c r="G4144" s="1">
        <v>220110001</v>
      </c>
      <c r="H4144" s="1">
        <v>220110</v>
      </c>
      <c r="I4144" s="2" t="s">
        <v>380</v>
      </c>
      <c r="J4144" s="2" t="s">
        <v>10</v>
      </c>
      <c r="K4144" s="1">
        <v>7</v>
      </c>
      <c r="L4144" s="1">
        <v>42</v>
      </c>
      <c r="M4144" s="1">
        <v>65</v>
      </c>
      <c r="N4144" s="1">
        <v>37</v>
      </c>
      <c r="O4144" s="1">
        <v>69</v>
      </c>
      <c r="P4144" s="1">
        <v>73</v>
      </c>
      <c r="Q4144" s="1">
        <v>78</v>
      </c>
      <c r="R4144" s="1">
        <v>70</v>
      </c>
      <c r="S4144" s="1">
        <v>57</v>
      </c>
      <c r="T4144" s="1">
        <v>51</v>
      </c>
      <c r="U4144" s="1">
        <v>44</v>
      </c>
      <c r="V4144" s="1">
        <v>67</v>
      </c>
      <c r="W4144" s="1">
        <v>76</v>
      </c>
      <c r="X4144" s="1">
        <v>40</v>
      </c>
      <c r="Y4144" s="1">
        <v>53</v>
      </c>
      <c r="Z4144" s="1">
        <v>58</v>
      </c>
      <c r="AA4144" s="1">
        <v>64</v>
      </c>
      <c r="AB4144" s="1">
        <v>106</v>
      </c>
      <c r="AC4144" s="1">
        <v>88</v>
      </c>
      <c r="AD4144" s="1">
        <v>73</v>
      </c>
      <c r="AE4144" s="1">
        <v>90</v>
      </c>
      <c r="AF4144" s="1">
        <v>76</v>
      </c>
      <c r="AG4144" s="1">
        <v>55</v>
      </c>
      <c r="AH4144" s="1">
        <v>93</v>
      </c>
      <c r="AI4144" s="1">
        <v>67</v>
      </c>
      <c r="AJ4144" s="1">
        <v>59</v>
      </c>
      <c r="AK4144" s="1">
        <v>77</v>
      </c>
      <c r="AL4144" s="1">
        <v>122</v>
      </c>
      <c r="AM4144" s="1">
        <v>66</v>
      </c>
      <c r="AN4144" s="1">
        <v>115</v>
      </c>
      <c r="AO4144" s="1">
        <v>144</v>
      </c>
      <c r="AP4144" s="1">
        <v>56</v>
      </c>
      <c r="AQ4144" s="1">
        <v>90</v>
      </c>
      <c r="AR4144" s="1">
        <v>82</v>
      </c>
      <c r="AS4144" s="1">
        <v>81</v>
      </c>
      <c r="AT4144" s="1">
        <v>57</v>
      </c>
      <c r="AU4144" s="1">
        <v>82</v>
      </c>
      <c r="AV4144" s="1">
        <v>63</v>
      </c>
      <c r="AW4144" s="1">
        <v>74</v>
      </c>
      <c r="AX4144" s="1">
        <v>36</v>
      </c>
      <c r="AY4144" s="1">
        <v>87</v>
      </c>
      <c r="AZ4144" s="1">
        <v>38</v>
      </c>
      <c r="BA4144" s="1">
        <v>61</v>
      </c>
      <c r="BB4144" s="1">
        <v>87</v>
      </c>
      <c r="BC4144" s="1">
        <v>57</v>
      </c>
      <c r="BD4144" s="1">
        <v>94</v>
      </c>
      <c r="BE4144" s="1">
        <v>70</v>
      </c>
      <c r="BF4144" s="1">
        <v>72</v>
      </c>
      <c r="BG4144" s="1">
        <v>91</v>
      </c>
      <c r="BH4144" s="1">
        <v>67</v>
      </c>
      <c r="BI4144" s="1">
        <v>70</v>
      </c>
      <c r="BJ4144" s="1">
        <v>67</v>
      </c>
      <c r="BK4144" s="1">
        <v>51</v>
      </c>
      <c r="BL4144" s="1">
        <v>29</v>
      </c>
      <c r="BM4144" s="1">
        <v>51</v>
      </c>
      <c r="BO4144" s="1"/>
      <c r="BW4144" s="1"/>
    </row>
    <row r="4145" spans="1:75" x14ac:dyDescent="0.25">
      <c r="A4145" s="1">
        <v>6</v>
      </c>
      <c r="B4145" s="1">
        <v>6117</v>
      </c>
      <c r="C4145" s="2" t="s">
        <v>200</v>
      </c>
      <c r="D4145" s="2" t="s">
        <v>315</v>
      </c>
      <c r="E4145" s="2">
        <v>1</v>
      </c>
      <c r="F4145" s="2" t="s">
        <v>360</v>
      </c>
      <c r="G4145" s="1">
        <v>220110002</v>
      </c>
      <c r="H4145" s="1">
        <v>220110</v>
      </c>
      <c r="I4145" s="2" t="s">
        <v>380</v>
      </c>
      <c r="J4145" s="2" t="s">
        <v>9</v>
      </c>
      <c r="K4145" s="1">
        <v>8</v>
      </c>
      <c r="L4145" s="1">
        <v>0</v>
      </c>
      <c r="M4145" s="1">
        <v>0</v>
      </c>
      <c r="N4145" s="1">
        <v>0</v>
      </c>
      <c r="O4145" s="1">
        <v>0</v>
      </c>
      <c r="P4145" s="1">
        <v>1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3</v>
      </c>
      <c r="AG4145" s="1">
        <v>3</v>
      </c>
      <c r="AH4145" s="1">
        <v>0</v>
      </c>
      <c r="AI4145" s="1">
        <v>0</v>
      </c>
      <c r="AJ4145" s="1">
        <v>0</v>
      </c>
      <c r="AK4145" s="1">
        <v>0</v>
      </c>
      <c r="AL4145" s="1">
        <v>2</v>
      </c>
      <c r="AM4145" s="1">
        <v>3</v>
      </c>
      <c r="AN4145" s="1">
        <v>0</v>
      </c>
      <c r="AO4145" s="1">
        <v>0</v>
      </c>
      <c r="AP4145" s="1">
        <v>1</v>
      </c>
      <c r="AQ4145" s="1">
        <v>0</v>
      </c>
      <c r="AR4145" s="1">
        <v>0</v>
      </c>
      <c r="AS4145" s="1">
        <v>0</v>
      </c>
      <c r="AT4145" s="1">
        <v>0</v>
      </c>
      <c r="AU4145" s="1">
        <v>4</v>
      </c>
      <c r="AV4145" s="1">
        <v>1</v>
      </c>
      <c r="AW4145" s="1">
        <v>1</v>
      </c>
      <c r="AX4145" s="1">
        <v>0</v>
      </c>
      <c r="AY4145" s="1">
        <v>0</v>
      </c>
      <c r="AZ4145" s="1">
        <v>1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1</v>
      </c>
      <c r="BI4145" s="1">
        <v>0</v>
      </c>
      <c r="BJ4145" s="1">
        <v>0</v>
      </c>
      <c r="BK4145" s="1">
        <v>0</v>
      </c>
      <c r="BL4145" s="1">
        <v>0</v>
      </c>
      <c r="BM4145" s="1">
        <v>0</v>
      </c>
      <c r="BO4145" s="1"/>
      <c r="BW4145" s="1"/>
    </row>
    <row r="4146" spans="1:75" x14ac:dyDescent="0.25">
      <c r="A4146" s="1">
        <v>6</v>
      </c>
      <c r="B4146" s="1">
        <v>6117</v>
      </c>
      <c r="C4146" s="2" t="s">
        <v>200</v>
      </c>
      <c r="D4146" s="2" t="s">
        <v>315</v>
      </c>
      <c r="E4146" s="2">
        <v>1</v>
      </c>
      <c r="F4146" s="2" t="s">
        <v>360</v>
      </c>
      <c r="G4146" s="1">
        <v>220110003</v>
      </c>
      <c r="H4146" s="1">
        <v>220110</v>
      </c>
      <c r="I4146" s="2" t="s">
        <v>380</v>
      </c>
      <c r="J4146" s="2" t="s">
        <v>8</v>
      </c>
      <c r="K4146" s="1">
        <v>9</v>
      </c>
      <c r="L4146" s="1">
        <v>0</v>
      </c>
      <c r="M4146" s="1">
        <v>2</v>
      </c>
      <c r="N4146" s="1">
        <v>2</v>
      </c>
      <c r="O4146" s="1">
        <v>3</v>
      </c>
      <c r="P4146" s="1">
        <v>3</v>
      </c>
      <c r="Q4146" s="1">
        <v>1</v>
      </c>
      <c r="R4146" s="1">
        <v>1</v>
      </c>
      <c r="S4146" s="1">
        <v>0</v>
      </c>
      <c r="T4146" s="1">
        <v>0</v>
      </c>
      <c r="U4146" s="1">
        <v>5</v>
      </c>
      <c r="V4146" s="1">
        <v>3</v>
      </c>
      <c r="W4146" s="1">
        <v>2</v>
      </c>
      <c r="X4146" s="1">
        <v>0</v>
      </c>
      <c r="Y4146" s="1">
        <v>0</v>
      </c>
      <c r="Z4146" s="1">
        <v>2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2</v>
      </c>
      <c r="AJ4146" s="1">
        <v>0</v>
      </c>
      <c r="AK4146" s="1">
        <v>0</v>
      </c>
      <c r="AL4146" s="1">
        <v>0</v>
      </c>
      <c r="AM4146" s="1">
        <v>2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4</v>
      </c>
      <c r="AT4146" s="1">
        <v>2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2</v>
      </c>
      <c r="BA4146" s="1">
        <v>0</v>
      </c>
      <c r="BB4146" s="1">
        <v>0</v>
      </c>
      <c r="BC4146" s="1">
        <v>0</v>
      </c>
      <c r="BD4146" s="1">
        <v>1</v>
      </c>
      <c r="BE4146" s="1">
        <v>2</v>
      </c>
      <c r="BF4146" s="1">
        <v>0</v>
      </c>
      <c r="BG4146" s="1">
        <v>6</v>
      </c>
      <c r="BH4146" s="1">
        <v>0</v>
      </c>
      <c r="BI4146" s="1">
        <v>0</v>
      </c>
      <c r="BJ4146" s="1">
        <v>0</v>
      </c>
      <c r="BK4146" s="1">
        <v>0</v>
      </c>
      <c r="BL4146" s="1">
        <v>0</v>
      </c>
      <c r="BM4146" s="1">
        <v>0</v>
      </c>
      <c r="BO4146" s="1"/>
      <c r="BW4146" s="1"/>
    </row>
    <row r="4147" spans="1:75" x14ac:dyDescent="0.25">
      <c r="A4147" s="1">
        <v>6</v>
      </c>
      <c r="B4147" s="1">
        <v>6117</v>
      </c>
      <c r="C4147" s="2" t="s">
        <v>200</v>
      </c>
      <c r="D4147" s="2" t="s">
        <v>315</v>
      </c>
      <c r="E4147" s="2">
        <v>1</v>
      </c>
      <c r="F4147" s="2" t="s">
        <v>360</v>
      </c>
      <c r="G4147" s="1">
        <v>220110004</v>
      </c>
      <c r="H4147" s="1">
        <v>220110</v>
      </c>
      <c r="I4147" s="2" t="s">
        <v>380</v>
      </c>
      <c r="J4147" s="2" t="s">
        <v>7</v>
      </c>
      <c r="K4147" s="1">
        <v>1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4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2</v>
      </c>
      <c r="AA4147" s="1">
        <v>0</v>
      </c>
      <c r="AB4147" s="1">
        <v>1</v>
      </c>
      <c r="AC4147" s="1">
        <v>3</v>
      </c>
      <c r="AD4147" s="1">
        <v>0</v>
      </c>
      <c r="AE4147" s="1">
        <v>4</v>
      </c>
      <c r="AF4147" s="1">
        <v>1</v>
      </c>
      <c r="AG4147" s="1">
        <v>0</v>
      </c>
      <c r="AH4147" s="1">
        <v>2</v>
      </c>
      <c r="AI4147" s="1">
        <v>0</v>
      </c>
      <c r="AJ4147" s="1">
        <v>0</v>
      </c>
      <c r="AK4147" s="1">
        <v>0</v>
      </c>
      <c r="AL4147" s="1">
        <v>3</v>
      </c>
      <c r="AM4147" s="1">
        <v>0</v>
      </c>
      <c r="AN4147" s="1">
        <v>0</v>
      </c>
      <c r="AO4147" s="1">
        <v>0</v>
      </c>
      <c r="AP4147" s="1">
        <v>3</v>
      </c>
      <c r="AQ4147" s="1">
        <v>0</v>
      </c>
      <c r="AR4147" s="1">
        <v>1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1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  <c r="BL4147" s="1">
        <v>0</v>
      </c>
      <c r="BM4147" s="1">
        <v>78</v>
      </c>
      <c r="BO4147" s="1"/>
      <c r="BW4147" s="1"/>
    </row>
    <row r="4148" spans="1:75" x14ac:dyDescent="0.25">
      <c r="A4148" s="1">
        <v>6</v>
      </c>
      <c r="B4148" s="1">
        <v>6117</v>
      </c>
      <c r="C4148" s="2" t="s">
        <v>200</v>
      </c>
      <c r="D4148" s="2" t="s">
        <v>315</v>
      </c>
      <c r="E4148" s="2">
        <v>1</v>
      </c>
      <c r="F4148" s="2" t="s">
        <v>360</v>
      </c>
      <c r="G4148" s="1">
        <v>220106022</v>
      </c>
      <c r="H4148" s="1">
        <v>220106</v>
      </c>
      <c r="I4148" s="2" t="s">
        <v>380</v>
      </c>
      <c r="J4148" s="2" t="s">
        <v>4</v>
      </c>
      <c r="K4148" s="1">
        <v>11</v>
      </c>
      <c r="L4148" s="1">
        <v>0</v>
      </c>
      <c r="M4148" s="1">
        <v>2</v>
      </c>
      <c r="N4148" s="1">
        <v>1</v>
      </c>
      <c r="O4148" s="1">
        <v>0</v>
      </c>
      <c r="P4148" s="1">
        <v>0</v>
      </c>
      <c r="Q4148" s="1">
        <v>0</v>
      </c>
      <c r="R4148" s="1">
        <v>2</v>
      </c>
      <c r="S4148" s="1">
        <v>0</v>
      </c>
      <c r="T4148" s="1">
        <v>4</v>
      </c>
      <c r="U4148" s="1">
        <v>0</v>
      </c>
      <c r="V4148" s="1">
        <v>0</v>
      </c>
      <c r="W4148" s="1">
        <v>2</v>
      </c>
      <c r="X4148" s="1">
        <v>0</v>
      </c>
      <c r="Y4148" s="1">
        <v>0</v>
      </c>
      <c r="Z4148" s="1">
        <v>1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1</v>
      </c>
      <c r="AG4148" s="1">
        <v>2</v>
      </c>
      <c r="AH4148" s="1">
        <v>0</v>
      </c>
      <c r="AI4148" s="1">
        <v>2</v>
      </c>
      <c r="AJ4148" s="1">
        <v>0</v>
      </c>
      <c r="AK4148" s="1">
        <v>1</v>
      </c>
      <c r="AL4148" s="1">
        <v>0</v>
      </c>
      <c r="AM4148" s="1">
        <v>1</v>
      </c>
      <c r="AN4148" s="1">
        <v>0</v>
      </c>
      <c r="AO4148" s="1">
        <v>0</v>
      </c>
      <c r="AP4148" s="1">
        <v>3</v>
      </c>
      <c r="AQ4148" s="1">
        <v>0</v>
      </c>
      <c r="AR4148" s="1">
        <v>0</v>
      </c>
      <c r="AS4148" s="1">
        <v>0</v>
      </c>
      <c r="AT4148" s="1">
        <v>1</v>
      </c>
      <c r="AU4148" s="1">
        <v>0</v>
      </c>
      <c r="AV4148" s="1">
        <v>1</v>
      </c>
      <c r="AW4148" s="1">
        <v>0</v>
      </c>
      <c r="AX4148" s="1">
        <v>0</v>
      </c>
      <c r="AY4148" s="1">
        <v>0</v>
      </c>
      <c r="AZ4148" s="1">
        <v>0</v>
      </c>
      <c r="BA4148" s="1">
        <v>1</v>
      </c>
      <c r="BB4148" s="1">
        <v>0</v>
      </c>
      <c r="BC4148" s="1">
        <v>0</v>
      </c>
      <c r="BD4148" s="1">
        <v>0</v>
      </c>
      <c r="BE4148" s="1">
        <v>1</v>
      </c>
      <c r="BF4148" s="1">
        <v>0</v>
      </c>
      <c r="BG4148" s="1">
        <v>1</v>
      </c>
      <c r="BH4148" s="1">
        <v>1</v>
      </c>
      <c r="BI4148" s="1">
        <v>0</v>
      </c>
      <c r="BJ4148" s="1">
        <v>2</v>
      </c>
      <c r="BK4148" s="1">
        <v>4</v>
      </c>
      <c r="BL4148" s="1">
        <v>0</v>
      </c>
      <c r="BM4148" s="1">
        <v>4</v>
      </c>
      <c r="BO4148" s="1"/>
      <c r="BW4148" s="1"/>
    </row>
    <row r="4149" spans="1:75" x14ac:dyDescent="0.25">
      <c r="A4149" s="1">
        <v>6</v>
      </c>
      <c r="B4149" s="1">
        <v>6117</v>
      </c>
      <c r="C4149" s="2" t="s">
        <v>200</v>
      </c>
      <c r="D4149" s="2" t="s">
        <v>315</v>
      </c>
      <c r="E4149" s="2">
        <v>2</v>
      </c>
      <c r="F4149" s="2" t="s">
        <v>1</v>
      </c>
      <c r="G4149" s="1">
        <v>220104005</v>
      </c>
      <c r="H4149" s="1">
        <v>220104</v>
      </c>
      <c r="I4149" s="2" t="s">
        <v>371</v>
      </c>
      <c r="J4149" s="2" t="s">
        <v>13</v>
      </c>
      <c r="K4149" s="1">
        <v>12</v>
      </c>
      <c r="L4149" s="1">
        <v>1</v>
      </c>
      <c r="M4149" s="1">
        <v>2</v>
      </c>
      <c r="N4149" s="1">
        <v>3</v>
      </c>
      <c r="O4149" s="1">
        <v>4</v>
      </c>
      <c r="P4149" s="1">
        <v>0</v>
      </c>
      <c r="Q4149" s="1">
        <v>5</v>
      </c>
      <c r="R4149" s="1">
        <v>3</v>
      </c>
      <c r="S4149" s="1">
        <v>2</v>
      </c>
      <c r="T4149" s="1">
        <v>1</v>
      </c>
      <c r="U4149" s="1">
        <v>1</v>
      </c>
      <c r="V4149" s="1">
        <v>1</v>
      </c>
      <c r="W4149" s="1">
        <v>1</v>
      </c>
      <c r="X4149" s="1">
        <v>3</v>
      </c>
      <c r="Y4149" s="1">
        <v>2</v>
      </c>
      <c r="Z4149" s="1">
        <v>1</v>
      </c>
      <c r="AA4149" s="1">
        <v>3</v>
      </c>
      <c r="AB4149" s="1">
        <v>3</v>
      </c>
      <c r="AC4149" s="1">
        <v>1</v>
      </c>
      <c r="AD4149" s="1">
        <v>3</v>
      </c>
      <c r="AE4149" s="1">
        <v>2</v>
      </c>
      <c r="AF4149" s="1">
        <v>4</v>
      </c>
      <c r="AG4149" s="1">
        <v>2</v>
      </c>
      <c r="AH4149" s="1">
        <v>1</v>
      </c>
      <c r="AI4149" s="1">
        <v>1</v>
      </c>
      <c r="AJ4149" s="1">
        <v>0</v>
      </c>
      <c r="AK4149" s="1">
        <v>2</v>
      </c>
      <c r="AL4149" s="1">
        <v>4</v>
      </c>
      <c r="AM4149" s="1">
        <v>3</v>
      </c>
      <c r="AN4149" s="1">
        <v>4</v>
      </c>
      <c r="AO4149" s="1">
        <v>5</v>
      </c>
      <c r="AP4149" s="1">
        <v>3</v>
      </c>
      <c r="AQ4149" s="1">
        <v>6</v>
      </c>
      <c r="AR4149" s="1">
        <v>2</v>
      </c>
      <c r="AS4149" s="1">
        <v>2</v>
      </c>
      <c r="AT4149" s="1">
        <v>6</v>
      </c>
      <c r="AU4149" s="1">
        <v>1</v>
      </c>
      <c r="AV4149" s="1">
        <v>8</v>
      </c>
      <c r="AW4149" s="1">
        <v>4</v>
      </c>
      <c r="AX4149" s="1">
        <v>8</v>
      </c>
      <c r="AY4149" s="1">
        <v>3</v>
      </c>
      <c r="AZ4149" s="1">
        <v>1</v>
      </c>
      <c r="BA4149" s="1">
        <v>0</v>
      </c>
      <c r="BB4149" s="1">
        <v>3</v>
      </c>
      <c r="BC4149" s="1">
        <v>2</v>
      </c>
      <c r="BD4149" s="1">
        <v>7</v>
      </c>
      <c r="BE4149" s="1">
        <v>3</v>
      </c>
      <c r="BF4149" s="1">
        <v>1</v>
      </c>
      <c r="BG4149" s="1">
        <v>1</v>
      </c>
      <c r="BH4149" s="1">
        <v>1</v>
      </c>
      <c r="BI4149" s="1">
        <v>1</v>
      </c>
      <c r="BJ4149" s="1">
        <v>2</v>
      </c>
      <c r="BK4149" s="1">
        <v>1</v>
      </c>
      <c r="BL4149" s="1">
        <v>3</v>
      </c>
      <c r="BM4149" s="1">
        <v>1</v>
      </c>
      <c r="BO4149" s="1"/>
      <c r="BW4149" s="1"/>
    </row>
    <row r="4150" spans="1:75" x14ac:dyDescent="0.25">
      <c r="A4150" s="1">
        <v>6</v>
      </c>
      <c r="B4150" s="1">
        <v>6117</v>
      </c>
      <c r="C4150" s="2" t="s">
        <v>200</v>
      </c>
      <c r="D4150" s="2" t="s">
        <v>315</v>
      </c>
      <c r="E4150" s="2">
        <v>2</v>
      </c>
      <c r="F4150" s="2" t="s">
        <v>1</v>
      </c>
      <c r="G4150" s="1">
        <v>220106007</v>
      </c>
      <c r="H4150" s="1">
        <v>220106</v>
      </c>
      <c r="I4150" s="2" t="s">
        <v>372</v>
      </c>
      <c r="J4150" s="2" t="s">
        <v>11</v>
      </c>
      <c r="K4150" s="1">
        <v>13</v>
      </c>
      <c r="L4150" s="1">
        <v>103</v>
      </c>
      <c r="M4150" s="1">
        <v>66</v>
      </c>
      <c r="N4150" s="1">
        <v>57</v>
      </c>
      <c r="O4150" s="1">
        <v>71</v>
      </c>
      <c r="P4150" s="1">
        <v>80</v>
      </c>
      <c r="Q4150" s="1">
        <v>44</v>
      </c>
      <c r="R4150" s="1">
        <v>58</v>
      </c>
      <c r="S4150" s="1">
        <v>37</v>
      </c>
      <c r="T4150" s="1">
        <v>28</v>
      </c>
      <c r="U4150" s="1">
        <v>43</v>
      </c>
      <c r="V4150" s="1">
        <v>38</v>
      </c>
      <c r="W4150" s="1">
        <v>54</v>
      </c>
      <c r="X4150" s="1">
        <v>46</v>
      </c>
      <c r="Y4150" s="1">
        <v>64</v>
      </c>
      <c r="Z4150" s="1">
        <v>54</v>
      </c>
      <c r="AA4150" s="1">
        <v>42</v>
      </c>
      <c r="AB4150" s="1">
        <v>61</v>
      </c>
      <c r="AC4150" s="1">
        <v>47</v>
      </c>
      <c r="AD4150" s="1">
        <v>45</v>
      </c>
      <c r="AE4150" s="1">
        <v>37</v>
      </c>
      <c r="AF4150" s="1">
        <v>28</v>
      </c>
      <c r="AG4150" s="1">
        <v>21</v>
      </c>
      <c r="AH4150" s="1">
        <v>22</v>
      </c>
      <c r="AI4150" s="1">
        <v>40</v>
      </c>
      <c r="AJ4150" s="1">
        <v>34</v>
      </c>
      <c r="AK4150" s="1">
        <v>39</v>
      </c>
      <c r="AL4150" s="1">
        <v>97</v>
      </c>
      <c r="AM4150" s="1">
        <v>57</v>
      </c>
      <c r="AN4150" s="1">
        <v>53</v>
      </c>
      <c r="AO4150" s="1">
        <v>49</v>
      </c>
      <c r="AP4150" s="1">
        <v>48</v>
      </c>
      <c r="AQ4150" s="1">
        <v>58</v>
      </c>
      <c r="AR4150" s="1">
        <v>36</v>
      </c>
      <c r="AS4150" s="1">
        <v>33</v>
      </c>
      <c r="AT4150" s="1">
        <v>42</v>
      </c>
      <c r="AU4150" s="1">
        <v>46</v>
      </c>
      <c r="AV4150" s="1">
        <v>54</v>
      </c>
      <c r="AW4150" s="1">
        <v>43</v>
      </c>
      <c r="AX4150" s="1">
        <v>37</v>
      </c>
      <c r="AY4150" s="1">
        <v>85</v>
      </c>
      <c r="AZ4150" s="1">
        <v>76</v>
      </c>
      <c r="BA4150" s="1">
        <v>58</v>
      </c>
      <c r="BB4150" s="1">
        <v>63</v>
      </c>
      <c r="BC4150" s="1">
        <v>56</v>
      </c>
      <c r="BD4150" s="1">
        <v>56</v>
      </c>
      <c r="BE4150" s="1">
        <v>39</v>
      </c>
      <c r="BF4150" s="1">
        <v>38</v>
      </c>
      <c r="BG4150" s="1">
        <v>38</v>
      </c>
      <c r="BH4150" s="1">
        <v>51</v>
      </c>
      <c r="BI4150" s="1">
        <v>57</v>
      </c>
      <c r="BJ4150" s="1">
        <v>58</v>
      </c>
      <c r="BK4150" s="1">
        <v>28</v>
      </c>
      <c r="BL4150" s="1">
        <v>21</v>
      </c>
      <c r="BM4150" s="1">
        <v>28</v>
      </c>
      <c r="BO4150" s="1"/>
      <c r="BW4150" s="1"/>
    </row>
    <row r="4151" spans="1:75" x14ac:dyDescent="0.25">
      <c r="A4151" s="1">
        <v>6</v>
      </c>
      <c r="B4151" s="1">
        <v>6117</v>
      </c>
      <c r="C4151" s="2" t="s">
        <v>200</v>
      </c>
      <c r="D4151" s="2" t="s">
        <v>315</v>
      </c>
      <c r="E4151" s="2">
        <v>2</v>
      </c>
      <c r="F4151" s="2" t="s">
        <v>1</v>
      </c>
      <c r="G4151" s="1">
        <v>220106010</v>
      </c>
      <c r="H4151" s="1">
        <v>220106</v>
      </c>
      <c r="I4151" s="2" t="s">
        <v>372</v>
      </c>
      <c r="J4151" s="2" t="s">
        <v>3</v>
      </c>
      <c r="K4151" s="1">
        <v>14</v>
      </c>
      <c r="L4151" s="1">
        <v>7</v>
      </c>
      <c r="M4151" s="1">
        <v>11</v>
      </c>
      <c r="N4151" s="1">
        <v>8</v>
      </c>
      <c r="O4151" s="1">
        <v>9</v>
      </c>
      <c r="P4151" s="1">
        <v>12</v>
      </c>
      <c r="Q4151" s="1">
        <v>6</v>
      </c>
      <c r="R4151" s="1">
        <v>16</v>
      </c>
      <c r="S4151" s="1">
        <v>13</v>
      </c>
      <c r="T4151" s="1">
        <v>5</v>
      </c>
      <c r="U4151" s="1">
        <v>7</v>
      </c>
      <c r="V4151" s="1">
        <v>4</v>
      </c>
      <c r="W4151" s="1">
        <v>10</v>
      </c>
      <c r="X4151" s="1">
        <v>3</v>
      </c>
      <c r="Y4151" s="1">
        <v>12</v>
      </c>
      <c r="Z4151" s="1">
        <v>14</v>
      </c>
      <c r="AA4151" s="1">
        <v>10</v>
      </c>
      <c r="AB4151" s="1">
        <v>9</v>
      </c>
      <c r="AC4151" s="1">
        <v>13</v>
      </c>
      <c r="AD4151" s="1">
        <v>7</v>
      </c>
      <c r="AE4151" s="1">
        <v>10</v>
      </c>
      <c r="AF4151" s="1">
        <v>10</v>
      </c>
      <c r="AG4151" s="1">
        <v>5</v>
      </c>
      <c r="AH4151" s="1">
        <v>8</v>
      </c>
      <c r="AI4151" s="1">
        <v>5</v>
      </c>
      <c r="AJ4151" s="1">
        <v>3</v>
      </c>
      <c r="AK4151" s="1">
        <v>12</v>
      </c>
      <c r="AL4151" s="1">
        <v>14</v>
      </c>
      <c r="AM4151" s="1">
        <v>9</v>
      </c>
      <c r="AN4151" s="1">
        <v>17</v>
      </c>
      <c r="AO4151" s="1">
        <v>9</v>
      </c>
      <c r="AP4151" s="1">
        <v>11</v>
      </c>
      <c r="AQ4151" s="1">
        <v>12</v>
      </c>
      <c r="AR4151" s="1">
        <v>5</v>
      </c>
      <c r="AS4151" s="1">
        <v>8</v>
      </c>
      <c r="AT4151" s="1">
        <v>6</v>
      </c>
      <c r="AU4151" s="1">
        <v>8</v>
      </c>
      <c r="AV4151" s="1">
        <v>11</v>
      </c>
      <c r="AW4151" s="1">
        <v>9</v>
      </c>
      <c r="AX4151" s="1">
        <v>6</v>
      </c>
      <c r="AY4151" s="1">
        <v>6</v>
      </c>
      <c r="AZ4151" s="1">
        <v>9</v>
      </c>
      <c r="BA4151" s="1">
        <v>8</v>
      </c>
      <c r="BB4151" s="1">
        <v>12</v>
      </c>
      <c r="BC4151" s="1">
        <v>8</v>
      </c>
      <c r="BD4151" s="1">
        <v>15</v>
      </c>
      <c r="BE4151" s="1">
        <v>7</v>
      </c>
      <c r="BF4151" s="1">
        <v>4</v>
      </c>
      <c r="BG4151" s="1">
        <v>3</v>
      </c>
      <c r="BH4151" s="1">
        <v>6</v>
      </c>
      <c r="BI4151" s="1">
        <v>19</v>
      </c>
      <c r="BJ4151" s="1">
        <v>16</v>
      </c>
      <c r="BK4151" s="1">
        <v>5</v>
      </c>
      <c r="BL4151" s="1">
        <v>5</v>
      </c>
      <c r="BM4151" s="1">
        <v>5</v>
      </c>
      <c r="BO4151" s="1"/>
      <c r="BW4151" s="1"/>
    </row>
    <row r="4152" spans="1:75" x14ac:dyDescent="0.25">
      <c r="A4152" s="1">
        <v>6</v>
      </c>
      <c r="B4152" s="1">
        <v>6117</v>
      </c>
      <c r="C4152" s="2" t="s">
        <v>200</v>
      </c>
      <c r="D4152" s="2" t="s">
        <v>315</v>
      </c>
      <c r="E4152" s="2">
        <v>2</v>
      </c>
      <c r="F4152" s="2" t="s">
        <v>1</v>
      </c>
      <c r="G4152" s="1">
        <v>220106011</v>
      </c>
      <c r="H4152" s="1">
        <v>220106</v>
      </c>
      <c r="I4152" s="2" t="s">
        <v>372</v>
      </c>
      <c r="J4152" s="2" t="s">
        <v>5</v>
      </c>
      <c r="K4152" s="1">
        <v>15</v>
      </c>
      <c r="L4152" s="1">
        <v>32</v>
      </c>
      <c r="M4152" s="1">
        <v>43</v>
      </c>
      <c r="N4152" s="1">
        <v>37</v>
      </c>
      <c r="O4152" s="1">
        <v>46</v>
      </c>
      <c r="P4152" s="1">
        <v>41</v>
      </c>
      <c r="Q4152" s="1">
        <v>43</v>
      </c>
      <c r="R4152" s="1">
        <v>30</v>
      </c>
      <c r="S4152" s="1">
        <v>17</v>
      </c>
      <c r="T4152" s="1">
        <v>17</v>
      </c>
      <c r="U4152" s="1">
        <v>14</v>
      </c>
      <c r="V4152" s="1">
        <v>27</v>
      </c>
      <c r="W4152" s="1">
        <v>41</v>
      </c>
      <c r="X4152" s="1">
        <v>18</v>
      </c>
      <c r="Y4152" s="1">
        <v>31</v>
      </c>
      <c r="Z4152" s="1">
        <v>47</v>
      </c>
      <c r="AA4152" s="1">
        <v>39</v>
      </c>
      <c r="AB4152" s="1">
        <v>59</v>
      </c>
      <c r="AC4152" s="1">
        <v>39</v>
      </c>
      <c r="AD4152" s="1">
        <v>23</v>
      </c>
      <c r="AE4152" s="1">
        <v>25</v>
      </c>
      <c r="AF4152" s="1">
        <v>34</v>
      </c>
      <c r="AG4152" s="1">
        <v>19</v>
      </c>
      <c r="AH4152" s="1">
        <v>15</v>
      </c>
      <c r="AI4152" s="1">
        <v>26</v>
      </c>
      <c r="AJ4152" s="1">
        <v>27</v>
      </c>
      <c r="AK4152" s="1">
        <v>18</v>
      </c>
      <c r="AL4152" s="1">
        <v>41</v>
      </c>
      <c r="AM4152" s="1">
        <v>46</v>
      </c>
      <c r="AN4152" s="1">
        <v>51</v>
      </c>
      <c r="AO4152" s="1">
        <v>77</v>
      </c>
      <c r="AP4152" s="1">
        <v>31</v>
      </c>
      <c r="AQ4152" s="1">
        <v>33</v>
      </c>
      <c r="AR4152" s="1">
        <v>42</v>
      </c>
      <c r="AS4152" s="1">
        <v>26</v>
      </c>
      <c r="AT4152" s="1">
        <v>34</v>
      </c>
      <c r="AU4152" s="1">
        <v>23</v>
      </c>
      <c r="AV4152" s="1">
        <v>25</v>
      </c>
      <c r="AW4152" s="1">
        <v>21</v>
      </c>
      <c r="AX4152" s="1">
        <v>5</v>
      </c>
      <c r="AY4152" s="1">
        <v>47</v>
      </c>
      <c r="AZ4152" s="1">
        <v>36</v>
      </c>
      <c r="BA4152" s="1">
        <v>41</v>
      </c>
      <c r="BB4152" s="1">
        <v>48</v>
      </c>
      <c r="BC4152" s="1">
        <v>31</v>
      </c>
      <c r="BD4152" s="1">
        <v>31</v>
      </c>
      <c r="BE4152" s="1">
        <v>34</v>
      </c>
      <c r="BF4152" s="1">
        <v>32</v>
      </c>
      <c r="BG4152" s="1">
        <v>45</v>
      </c>
      <c r="BH4152" s="1">
        <v>40</v>
      </c>
      <c r="BI4152" s="1">
        <v>48</v>
      </c>
      <c r="BJ4152" s="1">
        <v>29</v>
      </c>
      <c r="BK4152" s="1">
        <v>17</v>
      </c>
      <c r="BL4152" s="1">
        <v>7</v>
      </c>
      <c r="BM4152" s="1">
        <v>17</v>
      </c>
      <c r="BO4152" s="1"/>
      <c r="BW4152" s="1"/>
    </row>
    <row r="4153" spans="1:75" x14ac:dyDescent="0.25">
      <c r="A4153" s="1">
        <v>6</v>
      </c>
      <c r="B4153" s="1">
        <v>6117</v>
      </c>
      <c r="C4153" s="2" t="s">
        <v>200</v>
      </c>
      <c r="D4153" s="2" t="s">
        <v>315</v>
      </c>
      <c r="E4153" s="2">
        <v>2</v>
      </c>
      <c r="F4153" s="2" t="s">
        <v>1</v>
      </c>
      <c r="G4153" s="1">
        <v>220106012</v>
      </c>
      <c r="H4153" s="1">
        <v>220106</v>
      </c>
      <c r="I4153" s="2" t="s">
        <v>372</v>
      </c>
      <c r="J4153" s="2" t="s">
        <v>6</v>
      </c>
      <c r="K4153" s="1">
        <v>16</v>
      </c>
      <c r="L4153" s="1">
        <v>19</v>
      </c>
      <c r="M4153" s="1">
        <v>19</v>
      </c>
      <c r="N4153" s="1">
        <v>29</v>
      </c>
      <c r="O4153" s="1">
        <v>40</v>
      </c>
      <c r="P4153" s="1">
        <v>24</v>
      </c>
      <c r="Q4153" s="1">
        <v>35</v>
      </c>
      <c r="R4153" s="1">
        <v>34</v>
      </c>
      <c r="S4153" s="1">
        <v>23</v>
      </c>
      <c r="T4153" s="1">
        <v>17</v>
      </c>
      <c r="U4153" s="1">
        <v>27</v>
      </c>
      <c r="V4153" s="1">
        <v>17</v>
      </c>
      <c r="W4153" s="1">
        <v>43</v>
      </c>
      <c r="X4153" s="1">
        <v>21</v>
      </c>
      <c r="Y4153" s="1">
        <v>24</v>
      </c>
      <c r="Z4153" s="1">
        <v>47</v>
      </c>
      <c r="AA4153" s="1">
        <v>38</v>
      </c>
      <c r="AB4153" s="1">
        <v>38</v>
      </c>
      <c r="AC4153" s="1">
        <v>31</v>
      </c>
      <c r="AD4153" s="1">
        <v>24</v>
      </c>
      <c r="AE4153" s="1">
        <v>17</v>
      </c>
      <c r="AF4153" s="1">
        <v>21</v>
      </c>
      <c r="AG4153" s="1">
        <v>25</v>
      </c>
      <c r="AH4153" s="1">
        <v>22</v>
      </c>
      <c r="AI4153" s="1">
        <v>38</v>
      </c>
      <c r="AJ4153" s="1">
        <v>26</v>
      </c>
      <c r="AK4153" s="1">
        <v>25</v>
      </c>
      <c r="AL4153" s="1">
        <v>43</v>
      </c>
      <c r="AM4153" s="1">
        <v>32</v>
      </c>
      <c r="AN4153" s="1">
        <v>46</v>
      </c>
      <c r="AO4153" s="1">
        <v>63</v>
      </c>
      <c r="AP4153" s="1">
        <v>36</v>
      </c>
      <c r="AQ4153" s="1">
        <v>31</v>
      </c>
      <c r="AR4153" s="1">
        <v>30</v>
      </c>
      <c r="AS4153" s="1">
        <v>19</v>
      </c>
      <c r="AT4153" s="1">
        <v>22</v>
      </c>
      <c r="AU4153" s="1">
        <v>17</v>
      </c>
      <c r="AV4153" s="1">
        <v>31</v>
      </c>
      <c r="AW4153" s="1">
        <v>24</v>
      </c>
      <c r="AX4153" s="1">
        <v>19</v>
      </c>
      <c r="AY4153" s="1">
        <v>43</v>
      </c>
      <c r="AZ4153" s="1">
        <v>30</v>
      </c>
      <c r="BA4153" s="1">
        <v>44</v>
      </c>
      <c r="BB4153" s="1">
        <v>42</v>
      </c>
      <c r="BC4153" s="1">
        <v>38</v>
      </c>
      <c r="BD4153" s="1">
        <v>25</v>
      </c>
      <c r="BE4153" s="1">
        <v>17</v>
      </c>
      <c r="BF4153" s="1">
        <v>22</v>
      </c>
      <c r="BG4153" s="1">
        <v>28</v>
      </c>
      <c r="BH4153" s="1">
        <v>40</v>
      </c>
      <c r="BI4153" s="1">
        <v>23</v>
      </c>
      <c r="BJ4153" s="1">
        <v>24</v>
      </c>
      <c r="BK4153" s="1">
        <v>17</v>
      </c>
      <c r="BL4153" s="1">
        <v>6</v>
      </c>
      <c r="BM4153" s="1">
        <v>17</v>
      </c>
      <c r="BO4153" s="1"/>
      <c r="BW4153" s="1"/>
    </row>
    <row r="4154" spans="1:75" x14ac:dyDescent="0.25">
      <c r="A4154" s="1">
        <v>6</v>
      </c>
      <c r="B4154" s="1">
        <v>6117</v>
      </c>
      <c r="C4154" s="2" t="s">
        <v>200</v>
      </c>
      <c r="D4154" s="2" t="s">
        <v>315</v>
      </c>
      <c r="E4154" s="2">
        <v>2</v>
      </c>
      <c r="F4154" s="2" t="s">
        <v>1</v>
      </c>
      <c r="G4154" s="1">
        <v>220106021</v>
      </c>
      <c r="H4154" s="1">
        <v>220106</v>
      </c>
      <c r="I4154" s="2" t="s">
        <v>372</v>
      </c>
      <c r="J4154" s="2" t="s">
        <v>12</v>
      </c>
      <c r="K4154" s="1">
        <v>17</v>
      </c>
      <c r="L4154" s="1">
        <v>0</v>
      </c>
      <c r="M4154" s="1">
        <v>0</v>
      </c>
      <c r="N4154" s="1">
        <v>0</v>
      </c>
      <c r="O4154" s="1">
        <v>0</v>
      </c>
      <c r="P4154" s="1">
        <v>1</v>
      </c>
      <c r="Q4154" s="1">
        <v>1</v>
      </c>
      <c r="R4154" s="1">
        <v>0</v>
      </c>
      <c r="S4154" s="1">
        <v>0</v>
      </c>
      <c r="T4154" s="1">
        <v>0</v>
      </c>
      <c r="U4154" s="1">
        <v>2</v>
      </c>
      <c r="V4154" s="1">
        <v>1</v>
      </c>
      <c r="W4154" s="1">
        <v>0</v>
      </c>
      <c r="X4154" s="1">
        <v>1</v>
      </c>
      <c r="Y4154" s="1">
        <v>2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1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1</v>
      </c>
      <c r="AL4154" s="1">
        <v>1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1</v>
      </c>
      <c r="AU4154" s="1">
        <v>0</v>
      </c>
      <c r="AV4154" s="1">
        <v>0</v>
      </c>
      <c r="AW4154" s="1">
        <v>0</v>
      </c>
      <c r="AX4154" s="1">
        <v>0</v>
      </c>
      <c r="AY4154" s="1">
        <v>1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1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  <c r="BL4154" s="1">
        <v>0</v>
      </c>
      <c r="BM4154" s="1">
        <v>0</v>
      </c>
      <c r="BO4154" s="1"/>
      <c r="BW4154" s="1"/>
    </row>
    <row r="4155" spans="1:75" x14ac:dyDescent="0.25">
      <c r="A4155" s="1">
        <v>6</v>
      </c>
      <c r="B4155" s="1">
        <v>6117</v>
      </c>
      <c r="C4155" s="2" t="s">
        <v>200</v>
      </c>
      <c r="D4155" s="2" t="s">
        <v>315</v>
      </c>
      <c r="E4155" s="2">
        <v>2</v>
      </c>
      <c r="F4155" s="2" t="s">
        <v>1</v>
      </c>
      <c r="G4155" s="1">
        <v>220110001</v>
      </c>
      <c r="H4155" s="1">
        <v>220110</v>
      </c>
      <c r="I4155" s="2" t="s">
        <v>380</v>
      </c>
      <c r="J4155" s="2" t="s">
        <v>10</v>
      </c>
      <c r="K4155" s="1">
        <v>18</v>
      </c>
      <c r="L4155" s="1">
        <v>124</v>
      </c>
      <c r="M4155" s="1">
        <v>148</v>
      </c>
      <c r="N4155" s="1">
        <v>101</v>
      </c>
      <c r="O4155" s="1">
        <v>150</v>
      </c>
      <c r="P4155" s="1">
        <v>159</v>
      </c>
      <c r="Q4155" s="1">
        <v>137</v>
      </c>
      <c r="R4155" s="1">
        <v>120</v>
      </c>
      <c r="S4155" s="1">
        <v>106</v>
      </c>
      <c r="T4155" s="1">
        <v>104</v>
      </c>
      <c r="U4155" s="1">
        <v>93</v>
      </c>
      <c r="V4155" s="1">
        <v>127</v>
      </c>
      <c r="W4155" s="1">
        <v>121</v>
      </c>
      <c r="X4155" s="1">
        <v>94</v>
      </c>
      <c r="Y4155" s="1">
        <v>132</v>
      </c>
      <c r="Z4155" s="1">
        <v>137</v>
      </c>
      <c r="AA4155" s="1">
        <v>138</v>
      </c>
      <c r="AB4155" s="1">
        <v>181</v>
      </c>
      <c r="AC4155" s="1">
        <v>140</v>
      </c>
      <c r="AD4155" s="1">
        <v>130</v>
      </c>
      <c r="AE4155" s="1">
        <v>125</v>
      </c>
      <c r="AF4155" s="1">
        <v>112</v>
      </c>
      <c r="AG4155" s="1">
        <v>101</v>
      </c>
      <c r="AH4155" s="1">
        <v>143</v>
      </c>
      <c r="AI4155" s="1">
        <v>149</v>
      </c>
      <c r="AJ4155" s="1">
        <v>109</v>
      </c>
      <c r="AK4155" s="1">
        <v>118</v>
      </c>
      <c r="AL4155" s="1">
        <v>210</v>
      </c>
      <c r="AM4155" s="1">
        <v>156</v>
      </c>
      <c r="AN4155" s="1">
        <v>207</v>
      </c>
      <c r="AO4155" s="1">
        <v>219</v>
      </c>
      <c r="AP4155" s="1">
        <v>99</v>
      </c>
      <c r="AQ4155" s="1">
        <v>154</v>
      </c>
      <c r="AR4155" s="1">
        <v>135</v>
      </c>
      <c r="AS4155" s="1">
        <v>116</v>
      </c>
      <c r="AT4155" s="1">
        <v>98</v>
      </c>
      <c r="AU4155" s="1">
        <v>142</v>
      </c>
      <c r="AV4155" s="1">
        <v>118</v>
      </c>
      <c r="AW4155" s="1">
        <v>113</v>
      </c>
      <c r="AX4155" s="1">
        <v>62</v>
      </c>
      <c r="AY4155" s="1">
        <v>183</v>
      </c>
      <c r="AZ4155" s="1">
        <v>108</v>
      </c>
      <c r="BA4155" s="1">
        <v>134</v>
      </c>
      <c r="BB4155" s="1">
        <v>178</v>
      </c>
      <c r="BC4155" s="1">
        <v>128</v>
      </c>
      <c r="BD4155" s="1">
        <v>151</v>
      </c>
      <c r="BE4155" s="1">
        <v>99</v>
      </c>
      <c r="BF4155" s="1">
        <v>117</v>
      </c>
      <c r="BG4155" s="1">
        <v>104</v>
      </c>
      <c r="BH4155" s="1">
        <v>134</v>
      </c>
      <c r="BI4155" s="1">
        <v>136</v>
      </c>
      <c r="BJ4155" s="1">
        <v>131</v>
      </c>
      <c r="BK4155" s="1">
        <v>104</v>
      </c>
      <c r="BL4155" s="1">
        <v>60</v>
      </c>
      <c r="BM4155" s="1">
        <v>104</v>
      </c>
      <c r="BO4155" s="1"/>
      <c r="BW4155" s="1"/>
    </row>
    <row r="4156" spans="1:75" x14ac:dyDescent="0.25">
      <c r="A4156" s="1">
        <v>6</v>
      </c>
      <c r="B4156" s="1">
        <v>6117</v>
      </c>
      <c r="C4156" s="2" t="s">
        <v>200</v>
      </c>
      <c r="D4156" s="2" t="s">
        <v>315</v>
      </c>
      <c r="E4156" s="2">
        <v>2</v>
      </c>
      <c r="F4156" s="2" t="s">
        <v>1</v>
      </c>
      <c r="G4156" s="1">
        <v>220110002</v>
      </c>
      <c r="H4156" s="1">
        <v>220110</v>
      </c>
      <c r="I4156" s="2" t="s">
        <v>380</v>
      </c>
      <c r="J4156" s="2" t="s">
        <v>9</v>
      </c>
      <c r="K4156" s="1">
        <v>19</v>
      </c>
      <c r="L4156" s="1">
        <v>9</v>
      </c>
      <c r="M4156" s="1">
        <v>1</v>
      </c>
      <c r="N4156" s="1">
        <v>5</v>
      </c>
      <c r="O4156" s="1">
        <v>9</v>
      </c>
      <c r="P4156" s="1">
        <v>6</v>
      </c>
      <c r="Q4156" s="1">
        <v>2</v>
      </c>
      <c r="R4156" s="1">
        <v>2</v>
      </c>
      <c r="S4156" s="1">
        <v>0</v>
      </c>
      <c r="T4156" s="1">
        <v>7</v>
      </c>
      <c r="U4156" s="1">
        <v>6</v>
      </c>
      <c r="V4156" s="1">
        <v>7</v>
      </c>
      <c r="W4156" s="1">
        <v>9</v>
      </c>
      <c r="X4156" s="1">
        <v>7</v>
      </c>
      <c r="Y4156" s="1">
        <v>4</v>
      </c>
      <c r="Z4156" s="1">
        <v>3</v>
      </c>
      <c r="AA4156" s="1">
        <v>6</v>
      </c>
      <c r="AB4156" s="1">
        <v>0</v>
      </c>
      <c r="AC4156" s="1">
        <v>1</v>
      </c>
      <c r="AD4156" s="1">
        <v>1</v>
      </c>
      <c r="AE4156" s="1">
        <v>3</v>
      </c>
      <c r="AF4156" s="1">
        <v>2</v>
      </c>
      <c r="AG4156" s="1">
        <v>8</v>
      </c>
      <c r="AH4156" s="1">
        <v>4</v>
      </c>
      <c r="AI4156" s="1">
        <v>5</v>
      </c>
      <c r="AJ4156" s="1">
        <v>11</v>
      </c>
      <c r="AK4156" s="1">
        <v>1</v>
      </c>
      <c r="AL4156" s="1">
        <v>7</v>
      </c>
      <c r="AM4156" s="1">
        <v>2</v>
      </c>
      <c r="AN4156" s="1">
        <v>4</v>
      </c>
      <c r="AO4156" s="1">
        <v>1</v>
      </c>
      <c r="AP4156" s="1">
        <v>3</v>
      </c>
      <c r="AQ4156" s="1">
        <v>0</v>
      </c>
      <c r="AR4156" s="1">
        <v>0</v>
      </c>
      <c r="AS4156" s="1">
        <v>10</v>
      </c>
      <c r="AT4156" s="1">
        <v>3</v>
      </c>
      <c r="AU4156" s="1">
        <v>8</v>
      </c>
      <c r="AV4156" s="1">
        <v>4</v>
      </c>
      <c r="AW4156" s="1">
        <v>1</v>
      </c>
      <c r="AX4156" s="1">
        <v>1</v>
      </c>
      <c r="AY4156" s="1">
        <v>1</v>
      </c>
      <c r="AZ4156" s="1">
        <v>2</v>
      </c>
      <c r="BA4156" s="1">
        <v>3</v>
      </c>
      <c r="BB4156" s="1">
        <v>2</v>
      </c>
      <c r="BC4156" s="1">
        <v>3</v>
      </c>
      <c r="BD4156" s="1">
        <v>0</v>
      </c>
      <c r="BE4156" s="1">
        <v>2</v>
      </c>
      <c r="BF4156" s="1">
        <v>3</v>
      </c>
      <c r="BG4156" s="1">
        <v>4</v>
      </c>
      <c r="BH4156" s="1">
        <v>5</v>
      </c>
      <c r="BI4156" s="1">
        <v>5</v>
      </c>
      <c r="BJ4156" s="1">
        <v>4</v>
      </c>
      <c r="BK4156" s="1">
        <v>7</v>
      </c>
      <c r="BL4156" s="1">
        <v>2</v>
      </c>
      <c r="BM4156" s="1">
        <v>7</v>
      </c>
      <c r="BO4156" s="1"/>
      <c r="BW4156" s="1"/>
    </row>
    <row r="4157" spans="1:75" x14ac:dyDescent="0.25">
      <c r="A4157" s="1">
        <v>6</v>
      </c>
      <c r="B4157" s="1">
        <v>6117</v>
      </c>
      <c r="C4157" s="2" t="s">
        <v>200</v>
      </c>
      <c r="D4157" s="2" t="s">
        <v>315</v>
      </c>
      <c r="E4157" s="2">
        <v>2</v>
      </c>
      <c r="F4157" s="2" t="s">
        <v>1</v>
      </c>
      <c r="G4157" s="1">
        <v>220110003</v>
      </c>
      <c r="H4157" s="1">
        <v>220110</v>
      </c>
      <c r="I4157" s="2" t="s">
        <v>380</v>
      </c>
      <c r="J4157" s="2" t="s">
        <v>8</v>
      </c>
      <c r="K4157" s="1">
        <v>20</v>
      </c>
      <c r="L4157" s="1">
        <v>1</v>
      </c>
      <c r="M4157" s="1">
        <v>32</v>
      </c>
      <c r="N4157" s="1">
        <v>27</v>
      </c>
      <c r="O4157" s="1">
        <v>18</v>
      </c>
      <c r="P4157" s="1">
        <v>5</v>
      </c>
      <c r="Q4157" s="1">
        <v>9</v>
      </c>
      <c r="R4157" s="1">
        <v>6</v>
      </c>
      <c r="S4157" s="1">
        <v>4</v>
      </c>
      <c r="T4157" s="1">
        <v>3</v>
      </c>
      <c r="U4157" s="1">
        <v>5</v>
      </c>
      <c r="V4157" s="1">
        <v>6</v>
      </c>
      <c r="W4157" s="1">
        <v>8</v>
      </c>
      <c r="X4157" s="1">
        <v>5</v>
      </c>
      <c r="Y4157" s="1">
        <v>15</v>
      </c>
      <c r="Z4157" s="1">
        <v>40</v>
      </c>
      <c r="AA4157" s="1">
        <v>20</v>
      </c>
      <c r="AB4157" s="1">
        <v>16</v>
      </c>
      <c r="AC4157" s="1">
        <v>6</v>
      </c>
      <c r="AD4157" s="1">
        <v>12</v>
      </c>
      <c r="AE4157" s="1">
        <v>7</v>
      </c>
      <c r="AF4157" s="1">
        <v>8</v>
      </c>
      <c r="AG4157" s="1">
        <v>8</v>
      </c>
      <c r="AH4157" s="1">
        <v>1</v>
      </c>
      <c r="AI4157" s="1">
        <v>7</v>
      </c>
      <c r="AJ4157" s="1">
        <v>5</v>
      </c>
      <c r="AK4157" s="1">
        <v>1</v>
      </c>
      <c r="AL4157" s="1">
        <v>17</v>
      </c>
      <c r="AM4157" s="1">
        <v>45</v>
      </c>
      <c r="AN4157" s="1">
        <v>18</v>
      </c>
      <c r="AO4157" s="1">
        <v>14</v>
      </c>
      <c r="AP4157" s="1">
        <v>9</v>
      </c>
      <c r="AQ4157" s="1">
        <v>6</v>
      </c>
      <c r="AR4157" s="1">
        <v>11</v>
      </c>
      <c r="AS4157" s="1">
        <v>9</v>
      </c>
      <c r="AT4157" s="1">
        <v>3</v>
      </c>
      <c r="AU4157" s="1">
        <v>7</v>
      </c>
      <c r="AV4157" s="1">
        <v>9</v>
      </c>
      <c r="AW4157" s="1">
        <v>3</v>
      </c>
      <c r="AX4157" s="1">
        <v>4</v>
      </c>
      <c r="AY4157" s="1">
        <v>21</v>
      </c>
      <c r="AZ4157" s="1">
        <v>23</v>
      </c>
      <c r="BA4157" s="1">
        <v>24</v>
      </c>
      <c r="BB4157" s="1">
        <v>6</v>
      </c>
      <c r="BC4157" s="1">
        <v>6</v>
      </c>
      <c r="BD4157" s="1">
        <v>13</v>
      </c>
      <c r="BE4157" s="1">
        <v>8</v>
      </c>
      <c r="BF4157" s="1">
        <v>9</v>
      </c>
      <c r="BG4157" s="1">
        <v>7</v>
      </c>
      <c r="BH4157" s="1">
        <v>3</v>
      </c>
      <c r="BI4157" s="1">
        <v>8</v>
      </c>
      <c r="BJ4157" s="1">
        <v>5</v>
      </c>
      <c r="BK4157" s="1">
        <v>3</v>
      </c>
      <c r="BL4157" s="1">
        <v>3</v>
      </c>
      <c r="BM4157" s="1">
        <v>3</v>
      </c>
      <c r="BO4157" s="1"/>
      <c r="BW4157" s="1"/>
    </row>
    <row r="4158" spans="1:75" x14ac:dyDescent="0.25">
      <c r="A4158" s="1">
        <v>6</v>
      </c>
      <c r="B4158" s="1">
        <v>6117</v>
      </c>
      <c r="C4158" s="2" t="s">
        <v>200</v>
      </c>
      <c r="D4158" s="2" t="s">
        <v>315</v>
      </c>
      <c r="E4158" s="2">
        <v>2</v>
      </c>
      <c r="F4158" s="2" t="s">
        <v>1</v>
      </c>
      <c r="G4158" s="1">
        <v>220110004</v>
      </c>
      <c r="H4158" s="1">
        <v>220110</v>
      </c>
      <c r="I4158" s="2" t="s">
        <v>380</v>
      </c>
      <c r="J4158" s="2" t="s">
        <v>7</v>
      </c>
      <c r="K4158" s="1">
        <v>21</v>
      </c>
      <c r="L4158" s="1">
        <v>3</v>
      </c>
      <c r="M4158" s="1">
        <v>4</v>
      </c>
      <c r="N4158" s="1">
        <v>8</v>
      </c>
      <c r="O4158" s="1">
        <v>5</v>
      </c>
      <c r="P4158" s="1">
        <v>2</v>
      </c>
      <c r="Q4158" s="1">
        <v>4</v>
      </c>
      <c r="R4158" s="1">
        <v>11</v>
      </c>
      <c r="S4158" s="1">
        <v>5</v>
      </c>
      <c r="T4158" s="1">
        <v>8</v>
      </c>
      <c r="U4158" s="1">
        <v>7</v>
      </c>
      <c r="V4158" s="1">
        <v>3</v>
      </c>
      <c r="W4158" s="1">
        <v>8</v>
      </c>
      <c r="X4158" s="1">
        <v>9</v>
      </c>
      <c r="Y4158" s="1">
        <v>5</v>
      </c>
      <c r="Z4158" s="1">
        <v>6</v>
      </c>
      <c r="AA4158" s="1">
        <v>5</v>
      </c>
      <c r="AB4158" s="1">
        <v>8</v>
      </c>
      <c r="AC4158" s="1">
        <v>5</v>
      </c>
      <c r="AD4158" s="1">
        <v>2</v>
      </c>
      <c r="AE4158" s="1">
        <v>3</v>
      </c>
      <c r="AF4158" s="1">
        <v>6</v>
      </c>
      <c r="AG4158" s="1">
        <v>9</v>
      </c>
      <c r="AH4158" s="1">
        <v>9</v>
      </c>
      <c r="AI4158" s="1">
        <v>5</v>
      </c>
      <c r="AJ4158" s="1">
        <v>6</v>
      </c>
      <c r="AK4158" s="1">
        <v>5</v>
      </c>
      <c r="AL4158" s="1">
        <v>5</v>
      </c>
      <c r="AM4158" s="1">
        <v>8</v>
      </c>
      <c r="AN4158" s="1">
        <v>9</v>
      </c>
      <c r="AO4158" s="1">
        <v>4</v>
      </c>
      <c r="AP4158" s="1">
        <v>3</v>
      </c>
      <c r="AQ4158" s="1">
        <v>2</v>
      </c>
      <c r="AR4158" s="1">
        <v>5</v>
      </c>
      <c r="AS4158" s="1">
        <v>8</v>
      </c>
      <c r="AT4158" s="1">
        <v>3</v>
      </c>
      <c r="AU4158" s="1">
        <v>5</v>
      </c>
      <c r="AV4158" s="1">
        <v>5</v>
      </c>
      <c r="AW4158" s="1">
        <v>3</v>
      </c>
      <c r="AX4158" s="1">
        <v>6</v>
      </c>
      <c r="AY4158" s="1">
        <v>5</v>
      </c>
      <c r="AZ4158" s="1">
        <v>3</v>
      </c>
      <c r="BA4158" s="1">
        <v>1</v>
      </c>
      <c r="BB4158" s="1">
        <v>2</v>
      </c>
      <c r="BC4158" s="1">
        <v>1</v>
      </c>
      <c r="BD4158" s="1">
        <v>4</v>
      </c>
      <c r="BE4158" s="1">
        <v>3</v>
      </c>
      <c r="BF4158" s="1">
        <v>9</v>
      </c>
      <c r="BG4158" s="1">
        <v>2</v>
      </c>
      <c r="BH4158" s="1">
        <v>7</v>
      </c>
      <c r="BI4158" s="1">
        <v>6</v>
      </c>
      <c r="BJ4158" s="1">
        <v>12</v>
      </c>
      <c r="BK4158" s="1">
        <v>8</v>
      </c>
      <c r="BL4158" s="1">
        <v>1</v>
      </c>
      <c r="BM4158" s="1">
        <v>8</v>
      </c>
      <c r="BO4158" s="1"/>
      <c r="BW4158" s="1"/>
    </row>
    <row r="4159" spans="1:75" x14ac:dyDescent="0.25">
      <c r="A4159" s="1">
        <v>6</v>
      </c>
      <c r="B4159" s="1">
        <v>6117</v>
      </c>
      <c r="C4159" s="2" t="s">
        <v>200</v>
      </c>
      <c r="D4159" s="2" t="s">
        <v>315</v>
      </c>
      <c r="E4159" s="2">
        <v>2</v>
      </c>
      <c r="F4159" s="2" t="s">
        <v>1</v>
      </c>
      <c r="G4159" s="1">
        <v>220106022</v>
      </c>
      <c r="H4159" s="1">
        <v>220106</v>
      </c>
      <c r="I4159" s="2" t="s">
        <v>380</v>
      </c>
      <c r="J4159" s="2" t="s">
        <v>4</v>
      </c>
      <c r="K4159" s="1">
        <v>22</v>
      </c>
      <c r="L4159" s="1">
        <v>3</v>
      </c>
      <c r="M4159" s="1">
        <v>9</v>
      </c>
      <c r="N4159" s="1">
        <v>3</v>
      </c>
      <c r="O4159" s="1">
        <v>11</v>
      </c>
      <c r="P4159" s="1">
        <v>2</v>
      </c>
      <c r="Q4159" s="1">
        <v>2</v>
      </c>
      <c r="R4159" s="1">
        <v>12</v>
      </c>
      <c r="S4159" s="1">
        <v>7</v>
      </c>
      <c r="T4159" s="1">
        <v>7</v>
      </c>
      <c r="U4159" s="1">
        <v>7</v>
      </c>
      <c r="V4159" s="1">
        <v>6</v>
      </c>
      <c r="W4159" s="1">
        <v>10</v>
      </c>
      <c r="X4159" s="1">
        <v>3</v>
      </c>
      <c r="Y4159" s="1">
        <v>4</v>
      </c>
      <c r="Z4159" s="1">
        <v>2</v>
      </c>
      <c r="AA4159" s="1">
        <v>9</v>
      </c>
      <c r="AB4159" s="1">
        <v>11</v>
      </c>
      <c r="AC4159" s="1">
        <v>5</v>
      </c>
      <c r="AD4159" s="1">
        <v>5</v>
      </c>
      <c r="AE4159" s="1">
        <v>4</v>
      </c>
      <c r="AF4159" s="1">
        <v>4</v>
      </c>
      <c r="AG4159" s="1">
        <v>5</v>
      </c>
      <c r="AH4159" s="1">
        <v>4</v>
      </c>
      <c r="AI4159" s="1">
        <v>12</v>
      </c>
      <c r="AJ4159" s="1">
        <v>7</v>
      </c>
      <c r="AK4159" s="1">
        <v>3</v>
      </c>
      <c r="AL4159" s="1">
        <v>3</v>
      </c>
      <c r="AM4159" s="1">
        <v>4</v>
      </c>
      <c r="AN4159" s="1">
        <v>7</v>
      </c>
      <c r="AO4159" s="1">
        <v>9</v>
      </c>
      <c r="AP4159" s="1">
        <v>4</v>
      </c>
      <c r="AQ4159" s="1">
        <v>7</v>
      </c>
      <c r="AR4159" s="1">
        <v>6</v>
      </c>
      <c r="AS4159" s="1">
        <v>7</v>
      </c>
      <c r="AT4159" s="1">
        <v>4</v>
      </c>
      <c r="AU4159" s="1">
        <v>6</v>
      </c>
      <c r="AV4159" s="1">
        <v>5</v>
      </c>
      <c r="AW4159" s="1">
        <v>3</v>
      </c>
      <c r="AX4159" s="1">
        <v>0</v>
      </c>
      <c r="AY4159" s="1">
        <v>7</v>
      </c>
      <c r="AZ4159" s="1">
        <v>3</v>
      </c>
      <c r="BA4159" s="1">
        <v>7</v>
      </c>
      <c r="BB4159" s="1">
        <v>2</v>
      </c>
      <c r="BC4159" s="1">
        <v>1</v>
      </c>
      <c r="BD4159" s="1">
        <v>9</v>
      </c>
      <c r="BE4159" s="1">
        <v>8</v>
      </c>
      <c r="BF4159" s="1">
        <v>3</v>
      </c>
      <c r="BG4159" s="1">
        <v>3</v>
      </c>
      <c r="BH4159" s="1">
        <v>7</v>
      </c>
      <c r="BI4159" s="1">
        <v>6</v>
      </c>
      <c r="BJ4159" s="1">
        <v>8</v>
      </c>
      <c r="BK4159" s="1">
        <v>7</v>
      </c>
      <c r="BL4159" s="1">
        <v>1</v>
      </c>
      <c r="BM4159" s="1">
        <v>7</v>
      </c>
      <c r="BO4159" s="1"/>
      <c r="BW4159" s="1"/>
    </row>
    <row r="4160" spans="1:75" x14ac:dyDescent="0.25">
      <c r="A4160" s="1">
        <v>6</v>
      </c>
      <c r="B4160" s="1">
        <v>6117</v>
      </c>
      <c r="C4160" s="2" t="s">
        <v>200</v>
      </c>
      <c r="D4160" s="2" t="s">
        <v>315</v>
      </c>
      <c r="E4160" s="2">
        <v>3</v>
      </c>
      <c r="F4160" s="2" t="s">
        <v>359</v>
      </c>
      <c r="G4160" s="1">
        <v>220104005</v>
      </c>
      <c r="H4160" s="1">
        <v>220104</v>
      </c>
      <c r="I4160" s="2" t="s">
        <v>371</v>
      </c>
      <c r="J4160" s="2" t="s">
        <v>13</v>
      </c>
      <c r="K4160" s="1">
        <v>23</v>
      </c>
      <c r="L4160" s="1">
        <v>1</v>
      </c>
      <c r="M4160" s="1">
        <v>2</v>
      </c>
      <c r="N4160" s="1">
        <v>2</v>
      </c>
      <c r="O4160" s="1">
        <v>3</v>
      </c>
      <c r="P4160" s="1">
        <v>0</v>
      </c>
      <c r="Q4160" s="1">
        <v>4</v>
      </c>
      <c r="R4160" s="1">
        <v>3</v>
      </c>
      <c r="S4160" s="1">
        <v>2</v>
      </c>
      <c r="T4160" s="1">
        <v>1</v>
      </c>
      <c r="U4160" s="1">
        <v>0</v>
      </c>
      <c r="V4160" s="1">
        <v>1</v>
      </c>
      <c r="W4160" s="1">
        <v>0</v>
      </c>
      <c r="X4160" s="1">
        <v>3</v>
      </c>
      <c r="Y4160" s="1">
        <v>2</v>
      </c>
      <c r="Z4160" s="1">
        <v>1</v>
      </c>
      <c r="AA4160" s="1">
        <v>2</v>
      </c>
      <c r="AB4160" s="1">
        <v>1</v>
      </c>
      <c r="AC4160" s="1">
        <v>1</v>
      </c>
      <c r="AD4160" s="1">
        <v>3</v>
      </c>
      <c r="AE4160" s="1">
        <v>1</v>
      </c>
      <c r="AF4160" s="1">
        <v>4</v>
      </c>
      <c r="AG4160" s="1">
        <v>2</v>
      </c>
      <c r="AH4160" s="1">
        <v>0</v>
      </c>
      <c r="AI4160" s="1">
        <v>1</v>
      </c>
      <c r="AJ4160" s="1">
        <v>0</v>
      </c>
      <c r="AK4160" s="1">
        <v>2</v>
      </c>
      <c r="AL4160" s="1">
        <v>4</v>
      </c>
      <c r="AM4160" s="1">
        <v>2</v>
      </c>
      <c r="AN4160" s="1">
        <v>4</v>
      </c>
      <c r="AO4160" s="1">
        <v>5</v>
      </c>
      <c r="AP4160" s="1">
        <v>3</v>
      </c>
      <c r="AQ4160" s="1">
        <v>6</v>
      </c>
      <c r="AR4160" s="1">
        <v>2</v>
      </c>
      <c r="AS4160" s="1">
        <v>1</v>
      </c>
      <c r="AT4160" s="1">
        <v>4</v>
      </c>
      <c r="AU4160" s="1">
        <v>1</v>
      </c>
      <c r="AV4160" s="1">
        <v>6</v>
      </c>
      <c r="AW4160" s="1">
        <v>3</v>
      </c>
      <c r="AX4160" s="1">
        <v>5</v>
      </c>
      <c r="AY4160" s="1">
        <v>1</v>
      </c>
      <c r="AZ4160" s="1">
        <v>1</v>
      </c>
      <c r="BA4160" s="1">
        <v>0</v>
      </c>
      <c r="BB4160" s="1">
        <v>2</v>
      </c>
      <c r="BC4160" s="1">
        <v>2</v>
      </c>
      <c r="BD4160" s="1">
        <v>7</v>
      </c>
      <c r="BE4160" s="1">
        <v>1</v>
      </c>
      <c r="BF4160" s="1">
        <v>1</v>
      </c>
      <c r="BG4160" s="1">
        <v>0</v>
      </c>
      <c r="BH4160" s="1">
        <v>1</v>
      </c>
      <c r="BI4160" s="1">
        <v>1</v>
      </c>
      <c r="BJ4160" s="1">
        <v>2</v>
      </c>
      <c r="BK4160" s="1">
        <v>1</v>
      </c>
      <c r="BL4160" s="1">
        <v>2</v>
      </c>
      <c r="BM4160" s="1">
        <v>1</v>
      </c>
      <c r="BO4160" s="1"/>
      <c r="BW4160" s="1"/>
    </row>
    <row r="4161" spans="1:75" x14ac:dyDescent="0.25">
      <c r="A4161" s="1">
        <v>6</v>
      </c>
      <c r="B4161" s="1">
        <v>6117</v>
      </c>
      <c r="C4161" s="2" t="s">
        <v>200</v>
      </c>
      <c r="D4161" s="2" t="s">
        <v>315</v>
      </c>
      <c r="E4161" s="2">
        <v>3</v>
      </c>
      <c r="F4161" s="2" t="s">
        <v>359</v>
      </c>
      <c r="G4161" s="1">
        <v>220106007</v>
      </c>
      <c r="H4161" s="1">
        <v>220106</v>
      </c>
      <c r="I4161" s="2" t="s">
        <v>372</v>
      </c>
      <c r="J4161" s="2" t="s">
        <v>11</v>
      </c>
      <c r="K4161" s="1">
        <v>24</v>
      </c>
      <c r="L4161" s="1">
        <v>97</v>
      </c>
      <c r="M4161" s="1">
        <v>60</v>
      </c>
      <c r="N4161" s="1">
        <v>52</v>
      </c>
      <c r="O4161" s="1">
        <v>52</v>
      </c>
      <c r="P4161" s="1">
        <v>56</v>
      </c>
      <c r="Q4161" s="1">
        <v>23</v>
      </c>
      <c r="R4161" s="1">
        <v>28</v>
      </c>
      <c r="S4161" s="1">
        <v>24</v>
      </c>
      <c r="T4161" s="1">
        <v>14</v>
      </c>
      <c r="U4161" s="1">
        <v>27</v>
      </c>
      <c r="V4161" s="1">
        <v>13</v>
      </c>
      <c r="W4161" s="1">
        <v>34</v>
      </c>
      <c r="X4161" s="1">
        <v>29</v>
      </c>
      <c r="Y4161" s="1">
        <v>58</v>
      </c>
      <c r="Z4161" s="1">
        <v>41</v>
      </c>
      <c r="AA4161" s="1">
        <v>33</v>
      </c>
      <c r="AB4161" s="1">
        <v>48</v>
      </c>
      <c r="AC4161" s="1">
        <v>22</v>
      </c>
      <c r="AD4161" s="1">
        <v>26</v>
      </c>
      <c r="AE4161" s="1">
        <v>20</v>
      </c>
      <c r="AF4161" s="1">
        <v>17</v>
      </c>
      <c r="AG4161" s="1">
        <v>11</v>
      </c>
      <c r="AH4161" s="1">
        <v>8</v>
      </c>
      <c r="AI4161" s="1">
        <v>24</v>
      </c>
      <c r="AJ4161" s="1">
        <v>19</v>
      </c>
      <c r="AK4161" s="1">
        <v>24</v>
      </c>
      <c r="AL4161" s="1">
        <v>87</v>
      </c>
      <c r="AM4161" s="1">
        <v>47</v>
      </c>
      <c r="AN4161" s="1">
        <v>45</v>
      </c>
      <c r="AO4161" s="1">
        <v>38</v>
      </c>
      <c r="AP4161" s="1">
        <v>26</v>
      </c>
      <c r="AQ4161" s="1">
        <v>43</v>
      </c>
      <c r="AR4161" s="1">
        <v>19</v>
      </c>
      <c r="AS4161" s="1">
        <v>17</v>
      </c>
      <c r="AT4161" s="1">
        <v>21</v>
      </c>
      <c r="AU4161" s="1">
        <v>20</v>
      </c>
      <c r="AV4161" s="1">
        <v>32</v>
      </c>
      <c r="AW4161" s="1">
        <v>24</v>
      </c>
      <c r="AX4161" s="1">
        <v>25</v>
      </c>
      <c r="AY4161" s="1">
        <v>73</v>
      </c>
      <c r="AZ4161" s="1">
        <v>64</v>
      </c>
      <c r="BA4161" s="1">
        <v>46</v>
      </c>
      <c r="BB4161" s="1">
        <v>39</v>
      </c>
      <c r="BC4161" s="1">
        <v>25</v>
      </c>
      <c r="BD4161" s="1">
        <v>27</v>
      </c>
      <c r="BE4161" s="1">
        <v>27</v>
      </c>
      <c r="BF4161" s="1">
        <v>21</v>
      </c>
      <c r="BG4161" s="1">
        <v>22</v>
      </c>
      <c r="BH4161" s="1">
        <v>30</v>
      </c>
      <c r="BI4161" s="1">
        <v>25</v>
      </c>
      <c r="BJ4161" s="1">
        <v>38</v>
      </c>
      <c r="BK4161" s="1">
        <v>14</v>
      </c>
      <c r="BL4161" s="1">
        <v>11</v>
      </c>
      <c r="BM4161" s="1">
        <v>14</v>
      </c>
      <c r="BO4161" s="1"/>
      <c r="BW4161" s="1"/>
    </row>
    <row r="4162" spans="1:75" x14ac:dyDescent="0.25">
      <c r="A4162" s="1">
        <v>6</v>
      </c>
      <c r="B4162" s="1">
        <v>6117</v>
      </c>
      <c r="C4162" s="2" t="s">
        <v>200</v>
      </c>
      <c r="D4162" s="2" t="s">
        <v>315</v>
      </c>
      <c r="E4162" s="2">
        <v>3</v>
      </c>
      <c r="F4162" s="2" t="s">
        <v>359</v>
      </c>
      <c r="G4162" s="1">
        <v>220106010</v>
      </c>
      <c r="H4162" s="1">
        <v>220106</v>
      </c>
      <c r="I4162" s="2" t="s">
        <v>372</v>
      </c>
      <c r="J4162" s="2" t="s">
        <v>3</v>
      </c>
      <c r="K4162" s="1">
        <v>25</v>
      </c>
      <c r="L4162" s="1">
        <v>6</v>
      </c>
      <c r="M4162" s="1">
        <v>11</v>
      </c>
      <c r="N4162" s="1">
        <v>7</v>
      </c>
      <c r="O4162" s="1">
        <v>5</v>
      </c>
      <c r="P4162" s="1">
        <v>9</v>
      </c>
      <c r="Q4162" s="1">
        <v>4</v>
      </c>
      <c r="R4162" s="1">
        <v>12</v>
      </c>
      <c r="S4162" s="1">
        <v>9</v>
      </c>
      <c r="T4162" s="1">
        <v>3</v>
      </c>
      <c r="U4162" s="1">
        <v>6</v>
      </c>
      <c r="V4162" s="1">
        <v>4</v>
      </c>
      <c r="W4162" s="1">
        <v>8</v>
      </c>
      <c r="X4162" s="1">
        <v>1</v>
      </c>
      <c r="Y4162" s="1">
        <v>8</v>
      </c>
      <c r="Z4162" s="1">
        <v>10</v>
      </c>
      <c r="AA4162" s="1">
        <v>10</v>
      </c>
      <c r="AB4162" s="1">
        <v>7</v>
      </c>
      <c r="AC4162" s="1">
        <v>10</v>
      </c>
      <c r="AD4162" s="1">
        <v>6</v>
      </c>
      <c r="AE4162" s="1">
        <v>7</v>
      </c>
      <c r="AF4162" s="1">
        <v>8</v>
      </c>
      <c r="AG4162" s="1">
        <v>4</v>
      </c>
      <c r="AH4162" s="1">
        <v>7</v>
      </c>
      <c r="AI4162" s="1">
        <v>4</v>
      </c>
      <c r="AJ4162" s="1">
        <v>3</v>
      </c>
      <c r="AK4162" s="1">
        <v>10</v>
      </c>
      <c r="AL4162" s="1">
        <v>13</v>
      </c>
      <c r="AM4162" s="1">
        <v>9</v>
      </c>
      <c r="AN4162" s="1">
        <v>15</v>
      </c>
      <c r="AO4162" s="1">
        <v>5</v>
      </c>
      <c r="AP4162" s="1">
        <v>7</v>
      </c>
      <c r="AQ4162" s="1">
        <v>9</v>
      </c>
      <c r="AR4162" s="1">
        <v>4</v>
      </c>
      <c r="AS4162" s="1">
        <v>3</v>
      </c>
      <c r="AT4162" s="1">
        <v>4</v>
      </c>
      <c r="AU4162" s="1">
        <v>6</v>
      </c>
      <c r="AV4162" s="1">
        <v>7</v>
      </c>
      <c r="AW4162" s="1">
        <v>7</v>
      </c>
      <c r="AX4162" s="1">
        <v>4</v>
      </c>
      <c r="AY4162" s="1">
        <v>6</v>
      </c>
      <c r="AZ4162" s="1">
        <v>9</v>
      </c>
      <c r="BA4162" s="1">
        <v>6</v>
      </c>
      <c r="BB4162" s="1">
        <v>8</v>
      </c>
      <c r="BC4162" s="1">
        <v>6</v>
      </c>
      <c r="BD4162" s="1">
        <v>12</v>
      </c>
      <c r="BE4162" s="1">
        <v>5</v>
      </c>
      <c r="BF4162" s="1">
        <v>2</v>
      </c>
      <c r="BG4162" s="1">
        <v>2</v>
      </c>
      <c r="BH4162" s="1">
        <v>5</v>
      </c>
      <c r="BI4162" s="1">
        <v>17</v>
      </c>
      <c r="BJ4162" s="1">
        <v>11</v>
      </c>
      <c r="BK4162" s="1">
        <v>3</v>
      </c>
      <c r="BL4162" s="1">
        <v>4</v>
      </c>
      <c r="BM4162" s="1">
        <v>3</v>
      </c>
      <c r="BO4162" s="1"/>
      <c r="BW4162" s="1"/>
    </row>
    <row r="4163" spans="1:75" x14ac:dyDescent="0.25">
      <c r="A4163" s="1">
        <v>6</v>
      </c>
      <c r="B4163" s="1">
        <v>6117</v>
      </c>
      <c r="C4163" s="2" t="s">
        <v>200</v>
      </c>
      <c r="D4163" s="2" t="s">
        <v>315</v>
      </c>
      <c r="E4163" s="2">
        <v>3</v>
      </c>
      <c r="F4163" s="2" t="s">
        <v>359</v>
      </c>
      <c r="G4163" s="1">
        <v>220106011</v>
      </c>
      <c r="H4163" s="1">
        <v>220106</v>
      </c>
      <c r="I4163" s="2" t="s">
        <v>372</v>
      </c>
      <c r="J4163" s="2" t="s">
        <v>5</v>
      </c>
      <c r="K4163" s="1">
        <v>26</v>
      </c>
      <c r="L4163" s="1">
        <v>32</v>
      </c>
      <c r="M4163" s="1">
        <v>43</v>
      </c>
      <c r="N4163" s="1">
        <v>36</v>
      </c>
      <c r="O4163" s="1">
        <v>43</v>
      </c>
      <c r="P4163" s="1">
        <v>39</v>
      </c>
      <c r="Q4163" s="1">
        <v>40</v>
      </c>
      <c r="R4163" s="1">
        <v>26</v>
      </c>
      <c r="S4163" s="1">
        <v>15</v>
      </c>
      <c r="T4163" s="1">
        <v>15</v>
      </c>
      <c r="U4163" s="1">
        <v>13</v>
      </c>
      <c r="V4163" s="1">
        <v>27</v>
      </c>
      <c r="W4163" s="1">
        <v>39</v>
      </c>
      <c r="X4163" s="1">
        <v>17</v>
      </c>
      <c r="Y4163" s="1">
        <v>29</v>
      </c>
      <c r="Z4163" s="1">
        <v>42</v>
      </c>
      <c r="AA4163" s="1">
        <v>35</v>
      </c>
      <c r="AB4163" s="1">
        <v>58</v>
      </c>
      <c r="AC4163" s="1">
        <v>34</v>
      </c>
      <c r="AD4163" s="1">
        <v>23</v>
      </c>
      <c r="AE4163" s="1">
        <v>23</v>
      </c>
      <c r="AF4163" s="1">
        <v>33</v>
      </c>
      <c r="AG4163" s="1">
        <v>16</v>
      </c>
      <c r="AH4163" s="1">
        <v>14</v>
      </c>
      <c r="AI4163" s="1">
        <v>24</v>
      </c>
      <c r="AJ4163" s="1">
        <v>24</v>
      </c>
      <c r="AK4163" s="1">
        <v>17</v>
      </c>
      <c r="AL4163" s="1">
        <v>39</v>
      </c>
      <c r="AM4163" s="1">
        <v>45</v>
      </c>
      <c r="AN4163" s="1">
        <v>51</v>
      </c>
      <c r="AO4163" s="1">
        <v>76</v>
      </c>
      <c r="AP4163" s="1">
        <v>28</v>
      </c>
      <c r="AQ4163" s="1">
        <v>31</v>
      </c>
      <c r="AR4163" s="1">
        <v>40</v>
      </c>
      <c r="AS4163" s="1">
        <v>26</v>
      </c>
      <c r="AT4163" s="1">
        <v>31</v>
      </c>
      <c r="AU4163" s="1">
        <v>20</v>
      </c>
      <c r="AV4163" s="1">
        <v>23</v>
      </c>
      <c r="AW4163" s="1">
        <v>18</v>
      </c>
      <c r="AX4163" s="1">
        <v>4</v>
      </c>
      <c r="AY4163" s="1">
        <v>45</v>
      </c>
      <c r="AZ4163" s="1">
        <v>35</v>
      </c>
      <c r="BA4163" s="1">
        <v>41</v>
      </c>
      <c r="BB4163" s="1">
        <v>44</v>
      </c>
      <c r="BC4163" s="1">
        <v>28</v>
      </c>
      <c r="BD4163" s="1">
        <v>28</v>
      </c>
      <c r="BE4163" s="1">
        <v>33</v>
      </c>
      <c r="BF4163" s="1">
        <v>29</v>
      </c>
      <c r="BG4163" s="1">
        <v>43</v>
      </c>
      <c r="BH4163" s="1">
        <v>39</v>
      </c>
      <c r="BI4163" s="1">
        <v>43</v>
      </c>
      <c r="BJ4163" s="1">
        <v>27</v>
      </c>
      <c r="BK4163" s="1">
        <v>15</v>
      </c>
      <c r="BL4163" s="1">
        <v>6</v>
      </c>
      <c r="BM4163" s="1">
        <v>15</v>
      </c>
      <c r="BO4163" s="1"/>
      <c r="BW4163" s="1"/>
    </row>
    <row r="4164" spans="1:75" x14ac:dyDescent="0.25">
      <c r="A4164" s="1">
        <v>6</v>
      </c>
      <c r="B4164" s="1">
        <v>6117</v>
      </c>
      <c r="C4164" s="2" t="s">
        <v>200</v>
      </c>
      <c r="D4164" s="2" t="s">
        <v>315</v>
      </c>
      <c r="E4164" s="2">
        <v>3</v>
      </c>
      <c r="F4164" s="2" t="s">
        <v>359</v>
      </c>
      <c r="G4164" s="1">
        <v>220106012</v>
      </c>
      <c r="H4164" s="1">
        <v>220106</v>
      </c>
      <c r="I4164" s="2" t="s">
        <v>372</v>
      </c>
      <c r="J4164" s="2" t="s">
        <v>6</v>
      </c>
      <c r="K4164" s="1">
        <v>27</v>
      </c>
      <c r="L4164" s="1">
        <v>18</v>
      </c>
      <c r="M4164" s="1">
        <v>19</v>
      </c>
      <c r="N4164" s="1">
        <v>28</v>
      </c>
      <c r="O4164" s="1">
        <v>39</v>
      </c>
      <c r="P4164" s="1">
        <v>21</v>
      </c>
      <c r="Q4164" s="1">
        <v>34</v>
      </c>
      <c r="R4164" s="1">
        <v>31</v>
      </c>
      <c r="S4164" s="1">
        <v>23</v>
      </c>
      <c r="T4164" s="1">
        <v>16</v>
      </c>
      <c r="U4164" s="1">
        <v>25</v>
      </c>
      <c r="V4164" s="1">
        <v>16</v>
      </c>
      <c r="W4164" s="1">
        <v>38</v>
      </c>
      <c r="X4164" s="1">
        <v>21</v>
      </c>
      <c r="Y4164" s="1">
        <v>23</v>
      </c>
      <c r="Z4164" s="1">
        <v>46</v>
      </c>
      <c r="AA4164" s="1">
        <v>37</v>
      </c>
      <c r="AB4164" s="1">
        <v>36</v>
      </c>
      <c r="AC4164" s="1">
        <v>30</v>
      </c>
      <c r="AD4164" s="1">
        <v>23</v>
      </c>
      <c r="AE4164" s="1">
        <v>16</v>
      </c>
      <c r="AF4164" s="1">
        <v>20</v>
      </c>
      <c r="AG4164" s="1">
        <v>24</v>
      </c>
      <c r="AH4164" s="1">
        <v>20</v>
      </c>
      <c r="AI4164" s="1">
        <v>36</v>
      </c>
      <c r="AJ4164" s="1">
        <v>24</v>
      </c>
      <c r="AK4164" s="1">
        <v>22</v>
      </c>
      <c r="AL4164" s="1">
        <v>43</v>
      </c>
      <c r="AM4164" s="1">
        <v>31</v>
      </c>
      <c r="AN4164" s="1">
        <v>45</v>
      </c>
      <c r="AO4164" s="1">
        <v>60</v>
      </c>
      <c r="AP4164" s="1">
        <v>33</v>
      </c>
      <c r="AQ4164" s="1">
        <v>29</v>
      </c>
      <c r="AR4164" s="1">
        <v>27</v>
      </c>
      <c r="AS4164" s="1">
        <v>19</v>
      </c>
      <c r="AT4164" s="1">
        <v>21</v>
      </c>
      <c r="AU4164" s="1">
        <v>15</v>
      </c>
      <c r="AV4164" s="1">
        <v>29</v>
      </c>
      <c r="AW4164" s="1">
        <v>18</v>
      </c>
      <c r="AX4164" s="1">
        <v>14</v>
      </c>
      <c r="AY4164" s="1">
        <v>42</v>
      </c>
      <c r="AZ4164" s="1">
        <v>30</v>
      </c>
      <c r="BA4164" s="1">
        <v>43</v>
      </c>
      <c r="BB4164" s="1">
        <v>39</v>
      </c>
      <c r="BC4164" s="1">
        <v>34</v>
      </c>
      <c r="BD4164" s="1">
        <v>22</v>
      </c>
      <c r="BE4164" s="1">
        <v>16</v>
      </c>
      <c r="BF4164" s="1">
        <v>22</v>
      </c>
      <c r="BG4164" s="1">
        <v>24</v>
      </c>
      <c r="BH4164" s="1">
        <v>37</v>
      </c>
      <c r="BI4164" s="1">
        <v>20</v>
      </c>
      <c r="BJ4164" s="1">
        <v>21</v>
      </c>
      <c r="BK4164" s="1">
        <v>16</v>
      </c>
      <c r="BL4164" s="1">
        <v>5</v>
      </c>
      <c r="BM4164" s="1">
        <v>16</v>
      </c>
      <c r="BO4164" s="1"/>
      <c r="BW4164" s="1"/>
    </row>
    <row r="4165" spans="1:75" x14ac:dyDescent="0.25">
      <c r="A4165" s="1">
        <v>6</v>
      </c>
      <c r="B4165" s="1">
        <v>6117</v>
      </c>
      <c r="C4165" s="2" t="s">
        <v>200</v>
      </c>
      <c r="D4165" s="2" t="s">
        <v>315</v>
      </c>
      <c r="E4165" s="2">
        <v>3</v>
      </c>
      <c r="F4165" s="2" t="s">
        <v>359</v>
      </c>
      <c r="G4165" s="1">
        <v>220106021</v>
      </c>
      <c r="H4165" s="1">
        <v>220106</v>
      </c>
      <c r="I4165" s="2" t="s">
        <v>372</v>
      </c>
      <c r="J4165" s="2" t="s">
        <v>12</v>
      </c>
      <c r="K4165" s="1">
        <v>28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1</v>
      </c>
      <c r="R4165" s="1">
        <v>0</v>
      </c>
      <c r="S4165" s="1">
        <v>0</v>
      </c>
      <c r="T4165" s="1">
        <v>0</v>
      </c>
      <c r="U4165" s="1">
        <v>0</v>
      </c>
      <c r="V4165" s="1">
        <v>1</v>
      </c>
      <c r="W4165" s="1">
        <v>0</v>
      </c>
      <c r="X4165" s="1">
        <v>0</v>
      </c>
      <c r="Y4165" s="1">
        <v>1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1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  <c r="BL4165" s="1">
        <v>0</v>
      </c>
      <c r="BM4165" s="1">
        <v>0</v>
      </c>
      <c r="BO4165" s="1"/>
      <c r="BW4165" s="1"/>
    </row>
    <row r="4166" spans="1:75" x14ac:dyDescent="0.25">
      <c r="A4166" s="1">
        <v>6</v>
      </c>
      <c r="B4166" s="1">
        <v>6117</v>
      </c>
      <c r="C4166" s="2" t="s">
        <v>200</v>
      </c>
      <c r="D4166" s="2" t="s">
        <v>315</v>
      </c>
      <c r="E4166" s="2">
        <v>3</v>
      </c>
      <c r="F4166" s="2" t="s">
        <v>359</v>
      </c>
      <c r="G4166" s="1">
        <v>220110001</v>
      </c>
      <c r="H4166" s="1">
        <v>220110</v>
      </c>
      <c r="I4166" s="2" t="s">
        <v>380</v>
      </c>
      <c r="J4166" s="2" t="s">
        <v>10</v>
      </c>
      <c r="K4166" s="1">
        <v>29</v>
      </c>
      <c r="L4166" s="1">
        <v>86</v>
      </c>
      <c r="M4166" s="1">
        <v>95</v>
      </c>
      <c r="N4166" s="1">
        <v>67</v>
      </c>
      <c r="O4166" s="1">
        <v>85</v>
      </c>
      <c r="P4166" s="1">
        <v>93</v>
      </c>
      <c r="Q4166" s="1">
        <v>70</v>
      </c>
      <c r="R4166" s="1">
        <v>53</v>
      </c>
      <c r="S4166" s="1">
        <v>55</v>
      </c>
      <c r="T4166" s="1">
        <v>57</v>
      </c>
      <c r="U4166" s="1">
        <v>51</v>
      </c>
      <c r="V4166" s="1">
        <v>64</v>
      </c>
      <c r="W4166" s="1">
        <v>52</v>
      </c>
      <c r="X4166" s="1">
        <v>54</v>
      </c>
      <c r="Y4166" s="1">
        <v>84</v>
      </c>
      <c r="Z4166" s="1">
        <v>86</v>
      </c>
      <c r="AA4166" s="1">
        <v>87</v>
      </c>
      <c r="AB4166" s="1">
        <v>85</v>
      </c>
      <c r="AC4166" s="1">
        <v>59</v>
      </c>
      <c r="AD4166" s="1">
        <v>60</v>
      </c>
      <c r="AE4166" s="1">
        <v>55</v>
      </c>
      <c r="AF4166" s="1">
        <v>38</v>
      </c>
      <c r="AG4166" s="1">
        <v>48</v>
      </c>
      <c r="AH4166" s="1">
        <v>58</v>
      </c>
      <c r="AI4166" s="1">
        <v>85</v>
      </c>
      <c r="AJ4166" s="1">
        <v>53</v>
      </c>
      <c r="AK4166" s="1">
        <v>48</v>
      </c>
      <c r="AL4166" s="1">
        <v>99</v>
      </c>
      <c r="AM4166" s="1">
        <v>99</v>
      </c>
      <c r="AN4166" s="1">
        <v>103</v>
      </c>
      <c r="AO4166" s="1">
        <v>91</v>
      </c>
      <c r="AP4166" s="1">
        <v>46</v>
      </c>
      <c r="AQ4166" s="1">
        <v>68</v>
      </c>
      <c r="AR4166" s="1">
        <v>57</v>
      </c>
      <c r="AS4166" s="1">
        <v>49</v>
      </c>
      <c r="AT4166" s="1">
        <v>46</v>
      </c>
      <c r="AU4166" s="1">
        <v>66</v>
      </c>
      <c r="AV4166" s="1">
        <v>57</v>
      </c>
      <c r="AW4166" s="1">
        <v>49</v>
      </c>
      <c r="AX4166" s="1">
        <v>29</v>
      </c>
      <c r="AY4166" s="1">
        <v>101</v>
      </c>
      <c r="AZ4166" s="1">
        <v>72</v>
      </c>
      <c r="BA4166" s="1">
        <v>77</v>
      </c>
      <c r="BB4166" s="1">
        <v>97</v>
      </c>
      <c r="BC4166" s="1">
        <v>76</v>
      </c>
      <c r="BD4166" s="1">
        <v>66</v>
      </c>
      <c r="BE4166" s="1">
        <v>40</v>
      </c>
      <c r="BF4166" s="1">
        <v>54</v>
      </c>
      <c r="BG4166" s="1">
        <v>38</v>
      </c>
      <c r="BH4166" s="1">
        <v>70</v>
      </c>
      <c r="BI4166" s="1">
        <v>70</v>
      </c>
      <c r="BJ4166" s="1">
        <v>64</v>
      </c>
      <c r="BK4166" s="1">
        <v>57</v>
      </c>
      <c r="BL4166" s="1">
        <v>31</v>
      </c>
      <c r="BM4166" s="1">
        <v>57</v>
      </c>
      <c r="BO4166" s="1"/>
      <c r="BW4166" s="1"/>
    </row>
    <row r="4167" spans="1:75" x14ac:dyDescent="0.25">
      <c r="A4167" s="1">
        <v>6</v>
      </c>
      <c r="B4167" s="1">
        <v>6117</v>
      </c>
      <c r="C4167" s="2" t="s">
        <v>200</v>
      </c>
      <c r="D4167" s="2" t="s">
        <v>315</v>
      </c>
      <c r="E4167" s="2">
        <v>3</v>
      </c>
      <c r="F4167" s="2" t="s">
        <v>359</v>
      </c>
      <c r="G4167" s="1">
        <v>220110002</v>
      </c>
      <c r="H4167" s="1">
        <v>220110</v>
      </c>
      <c r="I4167" s="2" t="s">
        <v>380</v>
      </c>
      <c r="J4167" s="2" t="s">
        <v>9</v>
      </c>
      <c r="K4167" s="1">
        <v>30</v>
      </c>
      <c r="L4167" s="1">
        <v>9</v>
      </c>
      <c r="M4167" s="1">
        <v>1</v>
      </c>
      <c r="N4167" s="1">
        <v>5</v>
      </c>
      <c r="O4167" s="1">
        <v>9</v>
      </c>
      <c r="P4167" s="1">
        <v>5</v>
      </c>
      <c r="Q4167" s="1">
        <v>2</v>
      </c>
      <c r="R4167" s="1">
        <v>2</v>
      </c>
      <c r="S4167" s="1">
        <v>0</v>
      </c>
      <c r="T4167" s="1">
        <v>7</v>
      </c>
      <c r="U4167" s="1">
        <v>6</v>
      </c>
      <c r="V4167" s="1">
        <v>7</v>
      </c>
      <c r="W4167" s="1">
        <v>9</v>
      </c>
      <c r="X4167" s="1">
        <v>7</v>
      </c>
      <c r="Y4167" s="1">
        <v>4</v>
      </c>
      <c r="Z4167" s="1">
        <v>3</v>
      </c>
      <c r="AA4167" s="1">
        <v>6</v>
      </c>
      <c r="AB4167" s="1">
        <v>0</v>
      </c>
      <c r="AC4167" s="1">
        <v>1</v>
      </c>
      <c r="AD4167" s="1">
        <v>1</v>
      </c>
      <c r="AE4167" s="1">
        <v>3</v>
      </c>
      <c r="AF4167" s="1">
        <v>0</v>
      </c>
      <c r="AG4167" s="1">
        <v>7</v>
      </c>
      <c r="AH4167" s="1">
        <v>4</v>
      </c>
      <c r="AI4167" s="1">
        <v>5</v>
      </c>
      <c r="AJ4167" s="1">
        <v>11</v>
      </c>
      <c r="AK4167" s="1">
        <v>1</v>
      </c>
      <c r="AL4167" s="1">
        <v>6</v>
      </c>
      <c r="AM4167" s="1">
        <v>1</v>
      </c>
      <c r="AN4167" s="1">
        <v>4</v>
      </c>
      <c r="AO4167" s="1">
        <v>1</v>
      </c>
      <c r="AP4167" s="1">
        <v>2</v>
      </c>
      <c r="AQ4167" s="1">
        <v>0</v>
      </c>
      <c r="AR4167" s="1">
        <v>0</v>
      </c>
      <c r="AS4167" s="1">
        <v>10</v>
      </c>
      <c r="AT4167" s="1">
        <v>3</v>
      </c>
      <c r="AU4167" s="1">
        <v>6</v>
      </c>
      <c r="AV4167" s="1">
        <v>3</v>
      </c>
      <c r="AW4167" s="1">
        <v>0</v>
      </c>
      <c r="AX4167" s="1">
        <v>1</v>
      </c>
      <c r="AY4167" s="1">
        <v>1</v>
      </c>
      <c r="AZ4167" s="1">
        <v>1</v>
      </c>
      <c r="BA4167" s="1">
        <v>3</v>
      </c>
      <c r="BB4167" s="1">
        <v>2</v>
      </c>
      <c r="BC4167" s="1">
        <v>3</v>
      </c>
      <c r="BD4167" s="1">
        <v>0</v>
      </c>
      <c r="BE4167" s="1">
        <v>2</v>
      </c>
      <c r="BF4167" s="1">
        <v>3</v>
      </c>
      <c r="BG4167" s="1">
        <v>4</v>
      </c>
      <c r="BH4167" s="1">
        <v>4</v>
      </c>
      <c r="BI4167" s="1">
        <v>5</v>
      </c>
      <c r="BJ4167" s="1">
        <v>4</v>
      </c>
      <c r="BK4167" s="1">
        <v>7</v>
      </c>
      <c r="BL4167" s="1">
        <v>2</v>
      </c>
      <c r="BM4167" s="1">
        <v>7</v>
      </c>
      <c r="BO4167" s="1"/>
      <c r="BW4167" s="1"/>
    </row>
    <row r="4168" spans="1:75" x14ac:dyDescent="0.25">
      <c r="A4168" s="1">
        <v>6</v>
      </c>
      <c r="B4168" s="1">
        <v>6117</v>
      </c>
      <c r="C4168" s="2" t="s">
        <v>200</v>
      </c>
      <c r="D4168" s="2" t="s">
        <v>315</v>
      </c>
      <c r="E4168" s="2">
        <v>3</v>
      </c>
      <c r="F4168" s="2" t="s">
        <v>359</v>
      </c>
      <c r="G4168" s="1">
        <v>220110003</v>
      </c>
      <c r="H4168" s="1">
        <v>220110</v>
      </c>
      <c r="I4168" s="2" t="s">
        <v>380</v>
      </c>
      <c r="J4168" s="2" t="s">
        <v>8</v>
      </c>
      <c r="K4168" s="1">
        <v>31</v>
      </c>
      <c r="L4168" s="1">
        <v>1</v>
      </c>
      <c r="M4168" s="1">
        <v>30</v>
      </c>
      <c r="N4168" s="1">
        <v>26</v>
      </c>
      <c r="O4168" s="1">
        <v>16</v>
      </c>
      <c r="P4168" s="1">
        <v>4</v>
      </c>
      <c r="Q4168" s="1">
        <v>8</v>
      </c>
      <c r="R4168" s="1">
        <v>5</v>
      </c>
      <c r="S4168" s="1">
        <v>4</v>
      </c>
      <c r="T4168" s="1">
        <v>3</v>
      </c>
      <c r="U4168" s="1">
        <v>3</v>
      </c>
      <c r="V4168" s="1">
        <v>4</v>
      </c>
      <c r="W4168" s="1">
        <v>7</v>
      </c>
      <c r="X4168" s="1">
        <v>5</v>
      </c>
      <c r="Y4168" s="1">
        <v>15</v>
      </c>
      <c r="Z4168" s="1">
        <v>39</v>
      </c>
      <c r="AA4168" s="1">
        <v>20</v>
      </c>
      <c r="AB4168" s="1">
        <v>16</v>
      </c>
      <c r="AC4168" s="1">
        <v>6</v>
      </c>
      <c r="AD4168" s="1">
        <v>12</v>
      </c>
      <c r="AE4168" s="1">
        <v>7</v>
      </c>
      <c r="AF4168" s="1">
        <v>8</v>
      </c>
      <c r="AG4168" s="1">
        <v>8</v>
      </c>
      <c r="AH4168" s="1">
        <v>1</v>
      </c>
      <c r="AI4168" s="1">
        <v>6</v>
      </c>
      <c r="AJ4168" s="1">
        <v>5</v>
      </c>
      <c r="AK4168" s="1">
        <v>1</v>
      </c>
      <c r="AL4168" s="1">
        <v>17</v>
      </c>
      <c r="AM4168" s="1">
        <v>44</v>
      </c>
      <c r="AN4168" s="1">
        <v>18</v>
      </c>
      <c r="AO4168" s="1">
        <v>14</v>
      </c>
      <c r="AP4168" s="1">
        <v>9</v>
      </c>
      <c r="AQ4168" s="1">
        <v>6</v>
      </c>
      <c r="AR4168" s="1">
        <v>11</v>
      </c>
      <c r="AS4168" s="1">
        <v>8</v>
      </c>
      <c r="AT4168" s="1">
        <v>2</v>
      </c>
      <c r="AU4168" s="1">
        <v>7</v>
      </c>
      <c r="AV4168" s="1">
        <v>9</v>
      </c>
      <c r="AW4168" s="1">
        <v>3</v>
      </c>
      <c r="AX4168" s="1">
        <v>4</v>
      </c>
      <c r="AY4168" s="1">
        <v>21</v>
      </c>
      <c r="AZ4168" s="1">
        <v>22</v>
      </c>
      <c r="BA4168" s="1">
        <v>24</v>
      </c>
      <c r="BB4168" s="1">
        <v>6</v>
      </c>
      <c r="BC4168" s="1">
        <v>6</v>
      </c>
      <c r="BD4168" s="1">
        <v>12</v>
      </c>
      <c r="BE4168" s="1">
        <v>7</v>
      </c>
      <c r="BF4168" s="1">
        <v>9</v>
      </c>
      <c r="BG4168" s="1">
        <v>5</v>
      </c>
      <c r="BH4168" s="1">
        <v>3</v>
      </c>
      <c r="BI4168" s="1">
        <v>8</v>
      </c>
      <c r="BJ4168" s="1">
        <v>5</v>
      </c>
      <c r="BK4168" s="1">
        <v>3</v>
      </c>
      <c r="BL4168" s="1">
        <v>3</v>
      </c>
      <c r="BM4168" s="1">
        <v>3</v>
      </c>
      <c r="BO4168" s="1"/>
      <c r="BW4168" s="1"/>
    </row>
    <row r="4169" spans="1:75" x14ac:dyDescent="0.25">
      <c r="A4169" s="1">
        <v>6</v>
      </c>
      <c r="B4169" s="1">
        <v>6117</v>
      </c>
      <c r="C4169" s="2" t="s">
        <v>200</v>
      </c>
      <c r="D4169" s="2" t="s">
        <v>315</v>
      </c>
      <c r="E4169" s="2">
        <v>3</v>
      </c>
      <c r="F4169" s="2" t="s">
        <v>359</v>
      </c>
      <c r="G4169" s="1">
        <v>220110004</v>
      </c>
      <c r="H4169" s="1">
        <v>220110</v>
      </c>
      <c r="I4169" s="2" t="s">
        <v>380</v>
      </c>
      <c r="J4169" s="2" t="s">
        <v>7</v>
      </c>
      <c r="K4169" s="1">
        <v>32</v>
      </c>
      <c r="L4169" s="1">
        <v>3</v>
      </c>
      <c r="M4169" s="1">
        <v>4</v>
      </c>
      <c r="N4169" s="1">
        <v>8</v>
      </c>
      <c r="O4169" s="1">
        <v>5</v>
      </c>
      <c r="P4169" s="1">
        <v>2</v>
      </c>
      <c r="Q4169" s="1">
        <v>4</v>
      </c>
      <c r="R4169" s="1">
        <v>10</v>
      </c>
      <c r="S4169" s="1">
        <v>5</v>
      </c>
      <c r="T4169" s="1">
        <v>8</v>
      </c>
      <c r="U4169" s="1">
        <v>7</v>
      </c>
      <c r="V4169" s="1">
        <v>3</v>
      </c>
      <c r="W4169" s="1">
        <v>8</v>
      </c>
      <c r="X4169" s="1">
        <v>9</v>
      </c>
      <c r="Y4169" s="1">
        <v>5</v>
      </c>
      <c r="Z4169" s="1">
        <v>5</v>
      </c>
      <c r="AA4169" s="1">
        <v>5</v>
      </c>
      <c r="AB4169" s="1">
        <v>7</v>
      </c>
      <c r="AC4169" s="1">
        <v>3</v>
      </c>
      <c r="AD4169" s="1">
        <v>2</v>
      </c>
      <c r="AE4169" s="1">
        <v>2</v>
      </c>
      <c r="AF4169" s="1">
        <v>5</v>
      </c>
      <c r="AG4169" s="1">
        <v>9</v>
      </c>
      <c r="AH4169" s="1">
        <v>8</v>
      </c>
      <c r="AI4169" s="1">
        <v>5</v>
      </c>
      <c r="AJ4169" s="1">
        <v>6</v>
      </c>
      <c r="AK4169" s="1">
        <v>5</v>
      </c>
      <c r="AL4169" s="1">
        <v>4</v>
      </c>
      <c r="AM4169" s="1">
        <v>8</v>
      </c>
      <c r="AN4169" s="1">
        <v>9</v>
      </c>
      <c r="AO4169" s="1">
        <v>4</v>
      </c>
      <c r="AP4169" s="1">
        <v>2</v>
      </c>
      <c r="AQ4169" s="1">
        <v>2</v>
      </c>
      <c r="AR4169" s="1">
        <v>4</v>
      </c>
      <c r="AS4169" s="1">
        <v>8</v>
      </c>
      <c r="AT4169" s="1">
        <v>3</v>
      </c>
      <c r="AU4169" s="1">
        <v>5</v>
      </c>
      <c r="AV4169" s="1">
        <v>5</v>
      </c>
      <c r="AW4169" s="1">
        <v>3</v>
      </c>
      <c r="AX4169" s="1">
        <v>6</v>
      </c>
      <c r="AY4169" s="1">
        <v>5</v>
      </c>
      <c r="AZ4169" s="1">
        <v>2</v>
      </c>
      <c r="BA4169" s="1">
        <v>1</v>
      </c>
      <c r="BB4169" s="1">
        <v>2</v>
      </c>
      <c r="BC4169" s="1">
        <v>1</v>
      </c>
      <c r="BD4169" s="1">
        <v>4</v>
      </c>
      <c r="BE4169" s="1">
        <v>3</v>
      </c>
      <c r="BF4169" s="1">
        <v>9</v>
      </c>
      <c r="BG4169" s="1">
        <v>2</v>
      </c>
      <c r="BH4169" s="1">
        <v>7</v>
      </c>
      <c r="BI4169" s="1">
        <v>6</v>
      </c>
      <c r="BJ4169" s="1">
        <v>12</v>
      </c>
      <c r="BK4169" s="1">
        <v>8</v>
      </c>
      <c r="BL4169" s="1">
        <v>1</v>
      </c>
      <c r="BM4169" s="1">
        <v>8</v>
      </c>
      <c r="BO4169" s="1"/>
      <c r="BW4169" s="1"/>
    </row>
    <row r="4170" spans="1:75" x14ac:dyDescent="0.25">
      <c r="A4170" s="1">
        <v>6</v>
      </c>
      <c r="B4170" s="1">
        <v>6117</v>
      </c>
      <c r="C4170" s="2" t="s">
        <v>200</v>
      </c>
      <c r="D4170" s="2" t="s">
        <v>315</v>
      </c>
      <c r="E4170" s="2">
        <v>3</v>
      </c>
      <c r="F4170" s="2" t="s">
        <v>359</v>
      </c>
      <c r="G4170" s="1">
        <v>220106022</v>
      </c>
      <c r="H4170" s="1">
        <v>220106</v>
      </c>
      <c r="I4170" s="2" t="s">
        <v>380</v>
      </c>
      <c r="J4170" s="2" t="s">
        <v>4</v>
      </c>
      <c r="K4170" s="1">
        <v>33</v>
      </c>
      <c r="L4170" s="1">
        <v>3</v>
      </c>
      <c r="M4170" s="1">
        <v>7</v>
      </c>
      <c r="N4170" s="1">
        <v>2</v>
      </c>
      <c r="O4170" s="1">
        <v>11</v>
      </c>
      <c r="P4170" s="1">
        <v>2</v>
      </c>
      <c r="Q4170" s="1">
        <v>2</v>
      </c>
      <c r="R4170" s="1">
        <v>11</v>
      </c>
      <c r="S4170" s="1">
        <v>7</v>
      </c>
      <c r="T4170" s="1">
        <v>4</v>
      </c>
      <c r="U4170" s="1">
        <v>7</v>
      </c>
      <c r="V4170" s="1">
        <v>6</v>
      </c>
      <c r="W4170" s="1">
        <v>8</v>
      </c>
      <c r="X4170" s="1">
        <v>3</v>
      </c>
      <c r="Y4170" s="1">
        <v>4</v>
      </c>
      <c r="Z4170" s="1">
        <v>1</v>
      </c>
      <c r="AA4170" s="1">
        <v>9</v>
      </c>
      <c r="AB4170" s="1">
        <v>11</v>
      </c>
      <c r="AC4170" s="1">
        <v>5</v>
      </c>
      <c r="AD4170" s="1">
        <v>5</v>
      </c>
      <c r="AE4170" s="1">
        <v>4</v>
      </c>
      <c r="AF4170" s="1">
        <v>3</v>
      </c>
      <c r="AG4170" s="1">
        <v>3</v>
      </c>
      <c r="AH4170" s="1">
        <v>4</v>
      </c>
      <c r="AI4170" s="1">
        <v>10</v>
      </c>
      <c r="AJ4170" s="1">
        <v>7</v>
      </c>
      <c r="AK4170" s="1">
        <v>2</v>
      </c>
      <c r="AL4170" s="1">
        <v>3</v>
      </c>
      <c r="AM4170" s="1">
        <v>3</v>
      </c>
      <c r="AN4170" s="1">
        <v>7</v>
      </c>
      <c r="AO4170" s="1">
        <v>9</v>
      </c>
      <c r="AP4170" s="1">
        <v>2</v>
      </c>
      <c r="AQ4170" s="1">
        <v>7</v>
      </c>
      <c r="AR4170" s="1">
        <v>6</v>
      </c>
      <c r="AS4170" s="1">
        <v>7</v>
      </c>
      <c r="AT4170" s="1">
        <v>3</v>
      </c>
      <c r="AU4170" s="1">
        <v>6</v>
      </c>
      <c r="AV4170" s="1">
        <v>4</v>
      </c>
      <c r="AW4170" s="1">
        <v>3</v>
      </c>
      <c r="AX4170" s="1">
        <v>0</v>
      </c>
      <c r="AY4170" s="1">
        <v>7</v>
      </c>
      <c r="AZ4170" s="1">
        <v>3</v>
      </c>
      <c r="BA4170" s="1">
        <v>6</v>
      </c>
      <c r="BB4170" s="1">
        <v>2</v>
      </c>
      <c r="BC4170" s="1">
        <v>1</v>
      </c>
      <c r="BD4170" s="1">
        <v>9</v>
      </c>
      <c r="BE4170" s="1">
        <v>7</v>
      </c>
      <c r="BF4170" s="1">
        <v>3</v>
      </c>
      <c r="BG4170" s="1">
        <v>2</v>
      </c>
      <c r="BH4170" s="1">
        <v>6</v>
      </c>
      <c r="BI4170" s="1">
        <v>6</v>
      </c>
      <c r="BJ4170" s="1">
        <v>6</v>
      </c>
      <c r="BK4170" s="1">
        <v>4</v>
      </c>
      <c r="BL4170" s="1">
        <v>1</v>
      </c>
      <c r="BM4170" s="1">
        <v>4</v>
      </c>
      <c r="BO4170" s="1"/>
      <c r="BW4170" s="1"/>
    </row>
    <row r="4171" spans="1:75" x14ac:dyDescent="0.25">
      <c r="A4171" s="1">
        <v>6</v>
      </c>
      <c r="B4171" s="1">
        <v>6117</v>
      </c>
      <c r="C4171" s="2" t="s">
        <v>200</v>
      </c>
      <c r="D4171" s="2" t="s">
        <v>315</v>
      </c>
      <c r="E4171" s="2">
        <v>4</v>
      </c>
      <c r="F4171" s="2" t="s">
        <v>358</v>
      </c>
      <c r="G4171" s="1">
        <v>220104005</v>
      </c>
      <c r="H4171" s="1">
        <v>220104</v>
      </c>
      <c r="I4171" s="2" t="s">
        <v>371</v>
      </c>
      <c r="J4171" s="2" t="s">
        <v>13</v>
      </c>
      <c r="K4171" s="1">
        <v>34</v>
      </c>
      <c r="L4171" s="1">
        <v>0</v>
      </c>
      <c r="M4171" s="1">
        <v>0</v>
      </c>
      <c r="N4171" s="1">
        <v>1</v>
      </c>
      <c r="O4171" s="1">
        <v>1</v>
      </c>
      <c r="P4171" s="1">
        <v>0</v>
      </c>
      <c r="Q4171" s="1">
        <v>1</v>
      </c>
      <c r="R4171" s="1">
        <v>0</v>
      </c>
      <c r="S4171" s="1">
        <v>0</v>
      </c>
      <c r="T4171" s="1">
        <v>0</v>
      </c>
      <c r="U4171" s="1">
        <v>1</v>
      </c>
      <c r="V4171" s="1">
        <v>0</v>
      </c>
      <c r="W4171" s="1">
        <v>1</v>
      </c>
      <c r="X4171" s="1">
        <v>0</v>
      </c>
      <c r="Y4171" s="1">
        <v>0</v>
      </c>
      <c r="Z4171" s="1">
        <v>0</v>
      </c>
      <c r="AA4171" s="1">
        <v>1</v>
      </c>
      <c r="AB4171" s="1">
        <v>2</v>
      </c>
      <c r="AC4171" s="1">
        <v>0</v>
      </c>
      <c r="AD4171" s="1">
        <v>0</v>
      </c>
      <c r="AE4171" s="1">
        <v>1</v>
      </c>
      <c r="AF4171" s="1">
        <v>0</v>
      </c>
      <c r="AG4171" s="1">
        <v>0</v>
      </c>
      <c r="AH4171" s="1">
        <v>1</v>
      </c>
      <c r="AI4171" s="1">
        <v>0</v>
      </c>
      <c r="AJ4171" s="1">
        <v>0</v>
      </c>
      <c r="AK4171" s="1">
        <v>0</v>
      </c>
      <c r="AL4171" s="1">
        <v>0</v>
      </c>
      <c r="AM4171" s="1">
        <v>1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1</v>
      </c>
      <c r="AT4171" s="1">
        <v>2</v>
      </c>
      <c r="AU4171" s="1">
        <v>0</v>
      </c>
      <c r="AV4171" s="1">
        <v>2</v>
      </c>
      <c r="AW4171" s="1">
        <v>1</v>
      </c>
      <c r="AX4171" s="1">
        <v>3</v>
      </c>
      <c r="AY4171" s="1">
        <v>2</v>
      </c>
      <c r="AZ4171" s="1">
        <v>0</v>
      </c>
      <c r="BA4171" s="1">
        <v>0</v>
      </c>
      <c r="BB4171" s="1">
        <v>1</v>
      </c>
      <c r="BC4171" s="1">
        <v>0</v>
      </c>
      <c r="BD4171" s="1">
        <v>0</v>
      </c>
      <c r="BE4171" s="1">
        <v>2</v>
      </c>
      <c r="BF4171" s="1">
        <v>0</v>
      </c>
      <c r="BG4171" s="1">
        <v>1</v>
      </c>
      <c r="BH4171" s="1">
        <v>0</v>
      </c>
      <c r="BI4171" s="1">
        <v>0</v>
      </c>
      <c r="BJ4171" s="1">
        <v>0</v>
      </c>
      <c r="BK4171" s="1">
        <v>0</v>
      </c>
      <c r="BL4171" s="1">
        <v>1</v>
      </c>
      <c r="BM4171" s="1">
        <v>0</v>
      </c>
      <c r="BO4171" s="1"/>
      <c r="BW4171" s="1"/>
    </row>
    <row r="4172" spans="1:75" x14ac:dyDescent="0.25">
      <c r="A4172" s="1">
        <v>6</v>
      </c>
      <c r="B4172" s="1">
        <v>6117</v>
      </c>
      <c r="C4172" s="2" t="s">
        <v>200</v>
      </c>
      <c r="D4172" s="2" t="s">
        <v>315</v>
      </c>
      <c r="E4172" s="2">
        <v>4</v>
      </c>
      <c r="F4172" s="2" t="s">
        <v>358</v>
      </c>
      <c r="G4172" s="1">
        <v>220106007</v>
      </c>
      <c r="H4172" s="1">
        <v>220106</v>
      </c>
      <c r="I4172" s="2" t="s">
        <v>372</v>
      </c>
      <c r="J4172" s="2" t="s">
        <v>11</v>
      </c>
      <c r="K4172" s="1">
        <v>35</v>
      </c>
      <c r="L4172" s="1">
        <v>6</v>
      </c>
      <c r="M4172" s="1">
        <v>6</v>
      </c>
      <c r="N4172" s="1">
        <v>5</v>
      </c>
      <c r="O4172" s="1">
        <v>19</v>
      </c>
      <c r="P4172" s="1">
        <v>24</v>
      </c>
      <c r="Q4172" s="1">
        <v>21</v>
      </c>
      <c r="R4172" s="1">
        <v>30</v>
      </c>
      <c r="S4172" s="1">
        <v>13</v>
      </c>
      <c r="T4172" s="1">
        <v>14</v>
      </c>
      <c r="U4172" s="1">
        <v>16</v>
      </c>
      <c r="V4172" s="1">
        <v>25</v>
      </c>
      <c r="W4172" s="1">
        <v>20</v>
      </c>
      <c r="X4172" s="1">
        <v>17</v>
      </c>
      <c r="Y4172" s="1">
        <v>6</v>
      </c>
      <c r="Z4172" s="1">
        <v>13</v>
      </c>
      <c r="AA4172" s="1">
        <v>9</v>
      </c>
      <c r="AB4172" s="1">
        <v>13</v>
      </c>
      <c r="AC4172" s="1">
        <v>25</v>
      </c>
      <c r="AD4172" s="1">
        <v>19</v>
      </c>
      <c r="AE4172" s="1">
        <v>17</v>
      </c>
      <c r="AF4172" s="1">
        <v>11</v>
      </c>
      <c r="AG4172" s="1">
        <v>10</v>
      </c>
      <c r="AH4172" s="1">
        <v>14</v>
      </c>
      <c r="AI4172" s="1">
        <v>16</v>
      </c>
      <c r="AJ4172" s="1">
        <v>15</v>
      </c>
      <c r="AK4172" s="1">
        <v>15</v>
      </c>
      <c r="AL4172" s="1">
        <v>10</v>
      </c>
      <c r="AM4172" s="1">
        <v>10</v>
      </c>
      <c r="AN4172" s="1">
        <v>8</v>
      </c>
      <c r="AO4172" s="1">
        <v>11</v>
      </c>
      <c r="AP4172" s="1">
        <v>22</v>
      </c>
      <c r="AQ4172" s="1">
        <v>15</v>
      </c>
      <c r="AR4172" s="1">
        <v>17</v>
      </c>
      <c r="AS4172" s="1">
        <v>16</v>
      </c>
      <c r="AT4172" s="1">
        <v>21</v>
      </c>
      <c r="AU4172" s="1">
        <v>26</v>
      </c>
      <c r="AV4172" s="1">
        <v>22</v>
      </c>
      <c r="AW4172" s="1">
        <v>19</v>
      </c>
      <c r="AX4172" s="1">
        <v>12</v>
      </c>
      <c r="AY4172" s="1">
        <v>12</v>
      </c>
      <c r="AZ4172" s="1">
        <v>12</v>
      </c>
      <c r="BA4172" s="1">
        <v>12</v>
      </c>
      <c r="BB4172" s="1">
        <v>24</v>
      </c>
      <c r="BC4172" s="1">
        <v>31</v>
      </c>
      <c r="BD4172" s="1">
        <v>29</v>
      </c>
      <c r="BE4172" s="1">
        <v>12</v>
      </c>
      <c r="BF4172" s="1">
        <v>17</v>
      </c>
      <c r="BG4172" s="1">
        <v>16</v>
      </c>
      <c r="BH4172" s="1">
        <v>21</v>
      </c>
      <c r="BI4172" s="1">
        <v>32</v>
      </c>
      <c r="BJ4172" s="1">
        <v>20</v>
      </c>
      <c r="BK4172" s="1">
        <v>14</v>
      </c>
      <c r="BL4172" s="1">
        <v>10</v>
      </c>
      <c r="BM4172" s="1">
        <v>14</v>
      </c>
      <c r="BO4172" s="1"/>
      <c r="BW4172" s="1"/>
    </row>
    <row r="4173" spans="1:75" x14ac:dyDescent="0.25">
      <c r="A4173" s="1">
        <v>6</v>
      </c>
      <c r="B4173" s="1">
        <v>6117</v>
      </c>
      <c r="C4173" s="2" t="s">
        <v>200</v>
      </c>
      <c r="D4173" s="2" t="s">
        <v>315</v>
      </c>
      <c r="E4173" s="2">
        <v>4</v>
      </c>
      <c r="F4173" s="2" t="s">
        <v>358</v>
      </c>
      <c r="G4173" s="1">
        <v>220106010</v>
      </c>
      <c r="H4173" s="1">
        <v>220106</v>
      </c>
      <c r="I4173" s="2" t="s">
        <v>372</v>
      </c>
      <c r="J4173" s="2" t="s">
        <v>3</v>
      </c>
      <c r="K4173" s="1">
        <v>36</v>
      </c>
      <c r="L4173" s="1">
        <v>1</v>
      </c>
      <c r="M4173" s="1">
        <v>0</v>
      </c>
      <c r="N4173" s="1">
        <v>1</v>
      </c>
      <c r="O4173" s="1">
        <v>4</v>
      </c>
      <c r="P4173" s="1">
        <v>3</v>
      </c>
      <c r="Q4173" s="1">
        <v>2</v>
      </c>
      <c r="R4173" s="1">
        <v>4</v>
      </c>
      <c r="S4173" s="1">
        <v>4</v>
      </c>
      <c r="T4173" s="1">
        <v>2</v>
      </c>
      <c r="U4173" s="1">
        <v>1</v>
      </c>
      <c r="V4173" s="1">
        <v>0</v>
      </c>
      <c r="W4173" s="1">
        <v>2</v>
      </c>
      <c r="X4173" s="1">
        <v>2</v>
      </c>
      <c r="Y4173" s="1">
        <v>4</v>
      </c>
      <c r="Z4173" s="1">
        <v>4</v>
      </c>
      <c r="AA4173" s="1">
        <v>0</v>
      </c>
      <c r="AB4173" s="1">
        <v>2</v>
      </c>
      <c r="AC4173" s="1">
        <v>3</v>
      </c>
      <c r="AD4173" s="1">
        <v>1</v>
      </c>
      <c r="AE4173" s="1">
        <v>3</v>
      </c>
      <c r="AF4173" s="1">
        <v>2</v>
      </c>
      <c r="AG4173" s="1">
        <v>1</v>
      </c>
      <c r="AH4173" s="1">
        <v>1</v>
      </c>
      <c r="AI4173" s="1">
        <v>1</v>
      </c>
      <c r="AJ4173" s="1">
        <v>0</v>
      </c>
      <c r="AK4173" s="1">
        <v>2</v>
      </c>
      <c r="AL4173" s="1">
        <v>1</v>
      </c>
      <c r="AM4173" s="1">
        <v>0</v>
      </c>
      <c r="AN4173" s="1">
        <v>2</v>
      </c>
      <c r="AO4173" s="1">
        <v>4</v>
      </c>
      <c r="AP4173" s="1">
        <v>4</v>
      </c>
      <c r="AQ4173" s="1">
        <v>3</v>
      </c>
      <c r="AR4173" s="1">
        <v>1</v>
      </c>
      <c r="AS4173" s="1">
        <v>5</v>
      </c>
      <c r="AT4173" s="1">
        <v>2</v>
      </c>
      <c r="AU4173" s="1">
        <v>2</v>
      </c>
      <c r="AV4173" s="1">
        <v>4</v>
      </c>
      <c r="AW4173" s="1">
        <v>2</v>
      </c>
      <c r="AX4173" s="1">
        <v>2</v>
      </c>
      <c r="AY4173" s="1">
        <v>0</v>
      </c>
      <c r="AZ4173" s="1">
        <v>0</v>
      </c>
      <c r="BA4173" s="1">
        <v>2</v>
      </c>
      <c r="BB4173" s="1">
        <v>4</v>
      </c>
      <c r="BC4173" s="1">
        <v>2</v>
      </c>
      <c r="BD4173" s="1">
        <v>3</v>
      </c>
      <c r="BE4173" s="1">
        <v>2</v>
      </c>
      <c r="BF4173" s="1">
        <v>2</v>
      </c>
      <c r="BG4173" s="1">
        <v>1</v>
      </c>
      <c r="BH4173" s="1">
        <v>1</v>
      </c>
      <c r="BI4173" s="1">
        <v>2</v>
      </c>
      <c r="BJ4173" s="1">
        <v>5</v>
      </c>
      <c r="BK4173" s="1">
        <v>2</v>
      </c>
      <c r="BL4173" s="1">
        <v>1</v>
      </c>
      <c r="BM4173" s="1">
        <v>2</v>
      </c>
      <c r="BO4173" s="1"/>
      <c r="BW4173" s="1"/>
    </row>
    <row r="4174" spans="1:75" x14ac:dyDescent="0.25">
      <c r="A4174" s="1">
        <v>6</v>
      </c>
      <c r="B4174" s="1">
        <v>6117</v>
      </c>
      <c r="C4174" s="2" t="s">
        <v>200</v>
      </c>
      <c r="D4174" s="2" t="s">
        <v>315</v>
      </c>
      <c r="E4174" s="2">
        <v>4</v>
      </c>
      <c r="F4174" s="2" t="s">
        <v>358</v>
      </c>
      <c r="G4174" s="1">
        <v>220106011</v>
      </c>
      <c r="H4174" s="1">
        <v>220106</v>
      </c>
      <c r="I4174" s="2" t="s">
        <v>372</v>
      </c>
      <c r="J4174" s="2" t="s">
        <v>5</v>
      </c>
      <c r="K4174" s="1">
        <v>37</v>
      </c>
      <c r="L4174" s="1">
        <v>0</v>
      </c>
      <c r="M4174" s="1">
        <v>0</v>
      </c>
      <c r="N4174" s="1">
        <v>1</v>
      </c>
      <c r="O4174" s="1">
        <v>3</v>
      </c>
      <c r="P4174" s="1">
        <v>2</v>
      </c>
      <c r="Q4174" s="1">
        <v>3</v>
      </c>
      <c r="R4174" s="1">
        <v>4</v>
      </c>
      <c r="S4174" s="1">
        <v>2</v>
      </c>
      <c r="T4174" s="1">
        <v>2</v>
      </c>
      <c r="U4174" s="1">
        <v>1</v>
      </c>
      <c r="V4174" s="1">
        <v>0</v>
      </c>
      <c r="W4174" s="1">
        <v>2</v>
      </c>
      <c r="X4174" s="1">
        <v>1</v>
      </c>
      <c r="Y4174" s="1">
        <v>2</v>
      </c>
      <c r="Z4174" s="1">
        <v>5</v>
      </c>
      <c r="AA4174" s="1">
        <v>4</v>
      </c>
      <c r="AB4174" s="1">
        <v>1</v>
      </c>
      <c r="AC4174" s="1">
        <v>5</v>
      </c>
      <c r="AD4174" s="1">
        <v>0</v>
      </c>
      <c r="AE4174" s="1">
        <v>2</v>
      </c>
      <c r="AF4174" s="1">
        <v>1</v>
      </c>
      <c r="AG4174" s="1">
        <v>3</v>
      </c>
      <c r="AH4174" s="1">
        <v>1</v>
      </c>
      <c r="AI4174" s="1">
        <v>2</v>
      </c>
      <c r="AJ4174" s="1">
        <v>3</v>
      </c>
      <c r="AK4174" s="1">
        <v>1</v>
      </c>
      <c r="AL4174" s="1">
        <v>2</v>
      </c>
      <c r="AM4174" s="1">
        <v>1</v>
      </c>
      <c r="AN4174" s="1">
        <v>0</v>
      </c>
      <c r="AO4174" s="1">
        <v>1</v>
      </c>
      <c r="AP4174" s="1">
        <v>3</v>
      </c>
      <c r="AQ4174" s="1">
        <v>2</v>
      </c>
      <c r="AR4174" s="1">
        <v>2</v>
      </c>
      <c r="AS4174" s="1">
        <v>0</v>
      </c>
      <c r="AT4174" s="1">
        <v>3</v>
      </c>
      <c r="AU4174" s="1">
        <v>3</v>
      </c>
      <c r="AV4174" s="1">
        <v>2</v>
      </c>
      <c r="AW4174" s="1">
        <v>3</v>
      </c>
      <c r="AX4174" s="1">
        <v>1</v>
      </c>
      <c r="AY4174" s="1">
        <v>2</v>
      </c>
      <c r="AZ4174" s="1">
        <v>1</v>
      </c>
      <c r="BA4174" s="1">
        <v>0</v>
      </c>
      <c r="BB4174" s="1">
        <v>4</v>
      </c>
      <c r="BC4174" s="1">
        <v>3</v>
      </c>
      <c r="BD4174" s="1">
        <v>3</v>
      </c>
      <c r="BE4174" s="1">
        <v>1</v>
      </c>
      <c r="BF4174" s="1">
        <v>3</v>
      </c>
      <c r="BG4174" s="1">
        <v>2</v>
      </c>
      <c r="BH4174" s="1">
        <v>1</v>
      </c>
      <c r="BI4174" s="1">
        <v>5</v>
      </c>
      <c r="BJ4174" s="1">
        <v>2</v>
      </c>
      <c r="BK4174" s="1">
        <v>2</v>
      </c>
      <c r="BL4174" s="1">
        <v>1</v>
      </c>
      <c r="BM4174" s="1">
        <v>2</v>
      </c>
      <c r="BO4174" s="1"/>
      <c r="BW4174" s="1"/>
    </row>
    <row r="4175" spans="1:75" x14ac:dyDescent="0.25">
      <c r="A4175" s="1">
        <v>6</v>
      </c>
      <c r="B4175" s="1">
        <v>6117</v>
      </c>
      <c r="C4175" s="2" t="s">
        <v>200</v>
      </c>
      <c r="D4175" s="2" t="s">
        <v>315</v>
      </c>
      <c r="E4175" s="2">
        <v>4</v>
      </c>
      <c r="F4175" s="2" t="s">
        <v>358</v>
      </c>
      <c r="G4175" s="1">
        <v>220106012</v>
      </c>
      <c r="H4175" s="1">
        <v>220106</v>
      </c>
      <c r="I4175" s="2" t="s">
        <v>372</v>
      </c>
      <c r="J4175" s="2" t="s">
        <v>6</v>
      </c>
      <c r="K4175" s="1">
        <v>38</v>
      </c>
      <c r="L4175" s="1">
        <v>1</v>
      </c>
      <c r="M4175" s="1">
        <v>0</v>
      </c>
      <c r="N4175" s="1">
        <v>1</v>
      </c>
      <c r="O4175" s="1">
        <v>1</v>
      </c>
      <c r="P4175" s="1">
        <v>3</v>
      </c>
      <c r="Q4175" s="1">
        <v>1</v>
      </c>
      <c r="R4175" s="1">
        <v>3</v>
      </c>
      <c r="S4175" s="1">
        <v>0</v>
      </c>
      <c r="T4175" s="1">
        <v>1</v>
      </c>
      <c r="U4175" s="1">
        <v>2</v>
      </c>
      <c r="V4175" s="1">
        <v>1</v>
      </c>
      <c r="W4175" s="1">
        <v>5</v>
      </c>
      <c r="X4175" s="1">
        <v>0</v>
      </c>
      <c r="Y4175" s="1">
        <v>1</v>
      </c>
      <c r="Z4175" s="1">
        <v>1</v>
      </c>
      <c r="AA4175" s="1">
        <v>1</v>
      </c>
      <c r="AB4175" s="1">
        <v>2</v>
      </c>
      <c r="AC4175" s="1">
        <v>1</v>
      </c>
      <c r="AD4175" s="1">
        <v>1</v>
      </c>
      <c r="AE4175" s="1">
        <v>1</v>
      </c>
      <c r="AF4175" s="1">
        <v>1</v>
      </c>
      <c r="AG4175" s="1">
        <v>1</v>
      </c>
      <c r="AH4175" s="1">
        <v>2</v>
      </c>
      <c r="AI4175" s="1">
        <v>2</v>
      </c>
      <c r="AJ4175" s="1">
        <v>2</v>
      </c>
      <c r="AK4175" s="1">
        <v>3</v>
      </c>
      <c r="AL4175" s="1">
        <v>0</v>
      </c>
      <c r="AM4175" s="1">
        <v>1</v>
      </c>
      <c r="AN4175" s="1">
        <v>1</v>
      </c>
      <c r="AO4175" s="1">
        <v>3</v>
      </c>
      <c r="AP4175" s="1">
        <v>3</v>
      </c>
      <c r="AQ4175" s="1">
        <v>2</v>
      </c>
      <c r="AR4175" s="1">
        <v>3</v>
      </c>
      <c r="AS4175" s="1">
        <v>0</v>
      </c>
      <c r="AT4175" s="1">
        <v>1</v>
      </c>
      <c r="AU4175" s="1">
        <v>2</v>
      </c>
      <c r="AV4175" s="1">
        <v>2</v>
      </c>
      <c r="AW4175" s="1">
        <v>6</v>
      </c>
      <c r="AX4175" s="1">
        <v>5</v>
      </c>
      <c r="AY4175" s="1">
        <v>1</v>
      </c>
      <c r="AZ4175" s="1">
        <v>0</v>
      </c>
      <c r="BA4175" s="1">
        <v>1</v>
      </c>
      <c r="BB4175" s="1">
        <v>3</v>
      </c>
      <c r="BC4175" s="1">
        <v>4</v>
      </c>
      <c r="BD4175" s="1">
        <v>3</v>
      </c>
      <c r="BE4175" s="1">
        <v>1</v>
      </c>
      <c r="BF4175" s="1">
        <v>0</v>
      </c>
      <c r="BG4175" s="1">
        <v>4</v>
      </c>
      <c r="BH4175" s="1">
        <v>3</v>
      </c>
      <c r="BI4175" s="1">
        <v>3</v>
      </c>
      <c r="BJ4175" s="1">
        <v>3</v>
      </c>
      <c r="BK4175" s="1">
        <v>1</v>
      </c>
      <c r="BL4175" s="1">
        <v>1</v>
      </c>
      <c r="BM4175" s="1">
        <v>1</v>
      </c>
      <c r="BO4175" s="1"/>
      <c r="BW4175" s="1"/>
    </row>
    <row r="4176" spans="1:75" x14ac:dyDescent="0.25">
      <c r="A4176" s="1">
        <v>6</v>
      </c>
      <c r="B4176" s="1">
        <v>6117</v>
      </c>
      <c r="C4176" s="2" t="s">
        <v>200</v>
      </c>
      <c r="D4176" s="2" t="s">
        <v>315</v>
      </c>
      <c r="E4176" s="2">
        <v>4</v>
      </c>
      <c r="F4176" s="2" t="s">
        <v>358</v>
      </c>
      <c r="G4176" s="1">
        <v>220106021</v>
      </c>
      <c r="H4176" s="1">
        <v>220106</v>
      </c>
      <c r="I4176" s="2" t="s">
        <v>372</v>
      </c>
      <c r="J4176" s="2" t="s">
        <v>12</v>
      </c>
      <c r="K4176" s="1">
        <v>39</v>
      </c>
      <c r="L4176" s="1">
        <v>0</v>
      </c>
      <c r="M4176" s="1">
        <v>0</v>
      </c>
      <c r="N4176" s="1">
        <v>0</v>
      </c>
      <c r="O4176" s="1">
        <v>0</v>
      </c>
      <c r="P4176" s="1">
        <v>1</v>
      </c>
      <c r="Q4176" s="1">
        <v>0</v>
      </c>
      <c r="R4176" s="1">
        <v>0</v>
      </c>
      <c r="S4176" s="1">
        <v>0</v>
      </c>
      <c r="T4176" s="1">
        <v>0</v>
      </c>
      <c r="U4176" s="1">
        <v>2</v>
      </c>
      <c r="V4176" s="1">
        <v>0</v>
      </c>
      <c r="W4176" s="1">
        <v>0</v>
      </c>
      <c r="X4176" s="1">
        <v>1</v>
      </c>
      <c r="Y4176" s="1">
        <v>1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1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1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1</v>
      </c>
      <c r="AU4176" s="1">
        <v>0</v>
      </c>
      <c r="AV4176" s="1">
        <v>0</v>
      </c>
      <c r="AW4176" s="1">
        <v>0</v>
      </c>
      <c r="AX4176" s="1">
        <v>0</v>
      </c>
      <c r="AY4176" s="1">
        <v>1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1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  <c r="BL4176" s="1">
        <v>0</v>
      </c>
      <c r="BM4176" s="1">
        <v>0</v>
      </c>
      <c r="BO4176" s="1"/>
      <c r="BW4176" s="1"/>
    </row>
    <row r="4177" spans="1:75" x14ac:dyDescent="0.25">
      <c r="A4177" s="1">
        <v>6</v>
      </c>
      <c r="B4177" s="1">
        <v>6117</v>
      </c>
      <c r="C4177" s="2" t="s">
        <v>200</v>
      </c>
      <c r="D4177" s="2" t="s">
        <v>315</v>
      </c>
      <c r="E4177" s="2">
        <v>4</v>
      </c>
      <c r="F4177" s="2" t="s">
        <v>358</v>
      </c>
      <c r="G4177" s="1">
        <v>220110001</v>
      </c>
      <c r="H4177" s="1">
        <v>220110</v>
      </c>
      <c r="I4177" s="2" t="s">
        <v>380</v>
      </c>
      <c r="J4177" s="2" t="s">
        <v>10</v>
      </c>
      <c r="K4177" s="1">
        <v>40</v>
      </c>
      <c r="L4177" s="1">
        <v>38</v>
      </c>
      <c r="M4177" s="1">
        <v>53</v>
      </c>
      <c r="N4177" s="1">
        <v>34</v>
      </c>
      <c r="O4177" s="1">
        <v>65</v>
      </c>
      <c r="P4177" s="1">
        <v>66</v>
      </c>
      <c r="Q4177" s="1">
        <v>67</v>
      </c>
      <c r="R4177" s="1">
        <v>67</v>
      </c>
      <c r="S4177" s="1">
        <v>51</v>
      </c>
      <c r="T4177" s="1">
        <v>47</v>
      </c>
      <c r="U4177" s="1">
        <v>42</v>
      </c>
      <c r="V4177" s="1">
        <v>63</v>
      </c>
      <c r="W4177" s="1">
        <v>69</v>
      </c>
      <c r="X4177" s="1">
        <v>40</v>
      </c>
      <c r="Y4177" s="1">
        <v>48</v>
      </c>
      <c r="Z4177" s="1">
        <v>51</v>
      </c>
      <c r="AA4177" s="1">
        <v>51</v>
      </c>
      <c r="AB4177" s="1">
        <v>96</v>
      </c>
      <c r="AC4177" s="1">
        <v>81</v>
      </c>
      <c r="AD4177" s="1">
        <v>70</v>
      </c>
      <c r="AE4177" s="1">
        <v>70</v>
      </c>
      <c r="AF4177" s="1">
        <v>74</v>
      </c>
      <c r="AG4177" s="1">
        <v>53</v>
      </c>
      <c r="AH4177" s="1">
        <v>85</v>
      </c>
      <c r="AI4177" s="1">
        <v>64</v>
      </c>
      <c r="AJ4177" s="1">
        <v>56</v>
      </c>
      <c r="AK4177" s="1">
        <v>70</v>
      </c>
      <c r="AL4177" s="1">
        <v>111</v>
      </c>
      <c r="AM4177" s="1">
        <v>57</v>
      </c>
      <c r="AN4177" s="1">
        <v>104</v>
      </c>
      <c r="AO4177" s="1">
        <v>128</v>
      </c>
      <c r="AP4177" s="1">
        <v>53</v>
      </c>
      <c r="AQ4177" s="1">
        <v>86</v>
      </c>
      <c r="AR4177" s="1">
        <v>78</v>
      </c>
      <c r="AS4177" s="1">
        <v>67</v>
      </c>
      <c r="AT4177" s="1">
        <v>52</v>
      </c>
      <c r="AU4177" s="1">
        <v>76</v>
      </c>
      <c r="AV4177" s="1">
        <v>61</v>
      </c>
      <c r="AW4177" s="1">
        <v>64</v>
      </c>
      <c r="AX4177" s="1">
        <v>33</v>
      </c>
      <c r="AY4177" s="1">
        <v>82</v>
      </c>
      <c r="AZ4177" s="1">
        <v>36</v>
      </c>
      <c r="BA4177" s="1">
        <v>57</v>
      </c>
      <c r="BB4177" s="1">
        <v>81</v>
      </c>
      <c r="BC4177" s="1">
        <v>52</v>
      </c>
      <c r="BD4177" s="1">
        <v>85</v>
      </c>
      <c r="BE4177" s="1">
        <v>59</v>
      </c>
      <c r="BF4177" s="1">
        <v>63</v>
      </c>
      <c r="BG4177" s="1">
        <v>66</v>
      </c>
      <c r="BH4177" s="1">
        <v>64</v>
      </c>
      <c r="BI4177" s="1">
        <v>66</v>
      </c>
      <c r="BJ4177" s="1">
        <v>67</v>
      </c>
      <c r="BK4177" s="1">
        <v>47</v>
      </c>
      <c r="BL4177" s="1">
        <v>29</v>
      </c>
      <c r="BM4177" s="1">
        <v>47</v>
      </c>
      <c r="BO4177" s="1"/>
      <c r="BW4177" s="1"/>
    </row>
    <row r="4178" spans="1:75" x14ac:dyDescent="0.25">
      <c r="A4178" s="1">
        <v>6</v>
      </c>
      <c r="B4178" s="1">
        <v>6117</v>
      </c>
      <c r="C4178" s="2" t="s">
        <v>200</v>
      </c>
      <c r="D4178" s="2" t="s">
        <v>315</v>
      </c>
      <c r="E4178" s="2">
        <v>4</v>
      </c>
      <c r="F4178" s="2" t="s">
        <v>358</v>
      </c>
      <c r="G4178" s="1">
        <v>220110002</v>
      </c>
      <c r="H4178" s="1">
        <v>220110</v>
      </c>
      <c r="I4178" s="2" t="s">
        <v>380</v>
      </c>
      <c r="J4178" s="2" t="s">
        <v>9</v>
      </c>
      <c r="K4178" s="1">
        <v>41</v>
      </c>
      <c r="L4178" s="1">
        <v>0</v>
      </c>
      <c r="M4178" s="1">
        <v>0</v>
      </c>
      <c r="N4178" s="1">
        <v>0</v>
      </c>
      <c r="O4178" s="1">
        <v>0</v>
      </c>
      <c r="P4178" s="1">
        <v>1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2</v>
      </c>
      <c r="AG4178" s="1">
        <v>1</v>
      </c>
      <c r="AH4178" s="1">
        <v>0</v>
      </c>
      <c r="AI4178" s="1">
        <v>0</v>
      </c>
      <c r="AJ4178" s="1">
        <v>0</v>
      </c>
      <c r="AK4178" s="1">
        <v>0</v>
      </c>
      <c r="AL4178" s="1">
        <v>1</v>
      </c>
      <c r="AM4178" s="1">
        <v>1</v>
      </c>
      <c r="AN4178" s="1">
        <v>0</v>
      </c>
      <c r="AO4178" s="1">
        <v>0</v>
      </c>
      <c r="AP4178" s="1">
        <v>1</v>
      </c>
      <c r="AQ4178" s="1">
        <v>0</v>
      </c>
      <c r="AR4178" s="1">
        <v>0</v>
      </c>
      <c r="AS4178" s="1">
        <v>0</v>
      </c>
      <c r="AT4178" s="1">
        <v>0</v>
      </c>
      <c r="AU4178" s="1">
        <v>2</v>
      </c>
      <c r="AV4178" s="1">
        <v>1</v>
      </c>
      <c r="AW4178" s="1">
        <v>1</v>
      </c>
      <c r="AX4178" s="1">
        <v>0</v>
      </c>
      <c r="AY4178" s="1">
        <v>0</v>
      </c>
      <c r="AZ4178" s="1">
        <v>1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1</v>
      </c>
      <c r="BI4178" s="1">
        <v>0</v>
      </c>
      <c r="BJ4178" s="1">
        <v>0</v>
      </c>
      <c r="BK4178" s="1">
        <v>0</v>
      </c>
      <c r="BL4178" s="1">
        <v>0</v>
      </c>
      <c r="BM4178" s="1">
        <v>0</v>
      </c>
      <c r="BO4178" s="1"/>
      <c r="BW4178" s="1"/>
    </row>
    <row r="4179" spans="1:75" x14ac:dyDescent="0.25">
      <c r="A4179" s="1">
        <v>6</v>
      </c>
      <c r="B4179" s="1">
        <v>6117</v>
      </c>
      <c r="C4179" s="2" t="s">
        <v>200</v>
      </c>
      <c r="D4179" s="2" t="s">
        <v>315</v>
      </c>
      <c r="E4179" s="2">
        <v>4</v>
      </c>
      <c r="F4179" s="2" t="s">
        <v>358</v>
      </c>
      <c r="G4179" s="1">
        <v>220110003</v>
      </c>
      <c r="H4179" s="1">
        <v>220110</v>
      </c>
      <c r="I4179" s="2" t="s">
        <v>380</v>
      </c>
      <c r="J4179" s="2" t="s">
        <v>8</v>
      </c>
      <c r="K4179" s="1">
        <v>42</v>
      </c>
      <c r="L4179" s="1">
        <v>0</v>
      </c>
      <c r="M4179" s="1">
        <v>2</v>
      </c>
      <c r="N4179" s="1">
        <v>1</v>
      </c>
      <c r="O4179" s="1">
        <v>2</v>
      </c>
      <c r="P4179" s="1">
        <v>1</v>
      </c>
      <c r="Q4179" s="1">
        <v>1</v>
      </c>
      <c r="R4179" s="1">
        <v>1</v>
      </c>
      <c r="S4179" s="1">
        <v>0</v>
      </c>
      <c r="T4179" s="1">
        <v>0</v>
      </c>
      <c r="U4179" s="1">
        <v>2</v>
      </c>
      <c r="V4179" s="1">
        <v>2</v>
      </c>
      <c r="W4179" s="1">
        <v>1</v>
      </c>
      <c r="X4179" s="1">
        <v>0</v>
      </c>
      <c r="Y4179" s="1">
        <v>0</v>
      </c>
      <c r="Z4179" s="1">
        <v>1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1</v>
      </c>
      <c r="AJ4179" s="1">
        <v>0</v>
      </c>
      <c r="AK4179" s="1">
        <v>0</v>
      </c>
      <c r="AL4179" s="1">
        <v>0</v>
      </c>
      <c r="AM4179" s="1">
        <v>1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1</v>
      </c>
      <c r="AT4179" s="1">
        <v>1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1</v>
      </c>
      <c r="BA4179" s="1">
        <v>0</v>
      </c>
      <c r="BB4179" s="1">
        <v>0</v>
      </c>
      <c r="BC4179" s="1">
        <v>0</v>
      </c>
      <c r="BD4179" s="1">
        <v>1</v>
      </c>
      <c r="BE4179" s="1">
        <v>1</v>
      </c>
      <c r="BF4179" s="1">
        <v>0</v>
      </c>
      <c r="BG4179" s="1">
        <v>2</v>
      </c>
      <c r="BH4179" s="1">
        <v>0</v>
      </c>
      <c r="BI4179" s="1">
        <v>0</v>
      </c>
      <c r="BJ4179" s="1">
        <v>0</v>
      </c>
      <c r="BK4179" s="1">
        <v>0</v>
      </c>
      <c r="BL4179" s="1">
        <v>0</v>
      </c>
      <c r="BM4179" s="1">
        <v>0</v>
      </c>
      <c r="BO4179" s="1"/>
      <c r="BW4179" s="1"/>
    </row>
    <row r="4180" spans="1:75" x14ac:dyDescent="0.25">
      <c r="A4180" s="1">
        <v>6</v>
      </c>
      <c r="B4180" s="1">
        <v>6117</v>
      </c>
      <c r="C4180" s="2" t="s">
        <v>200</v>
      </c>
      <c r="D4180" s="2" t="s">
        <v>315</v>
      </c>
      <c r="E4180" s="2">
        <v>4</v>
      </c>
      <c r="F4180" s="2" t="s">
        <v>358</v>
      </c>
      <c r="G4180" s="1">
        <v>220110004</v>
      </c>
      <c r="H4180" s="1">
        <v>220110</v>
      </c>
      <c r="I4180" s="2" t="s">
        <v>380</v>
      </c>
      <c r="J4180" s="2" t="s">
        <v>7</v>
      </c>
      <c r="K4180" s="1">
        <v>43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1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1</v>
      </c>
      <c r="AA4180" s="1">
        <v>0</v>
      </c>
      <c r="AB4180" s="1">
        <v>1</v>
      </c>
      <c r="AC4180" s="1">
        <v>2</v>
      </c>
      <c r="AD4180" s="1">
        <v>0</v>
      </c>
      <c r="AE4180" s="1">
        <v>1</v>
      </c>
      <c r="AF4180" s="1">
        <v>1</v>
      </c>
      <c r="AG4180" s="1">
        <v>0</v>
      </c>
      <c r="AH4180" s="1">
        <v>1</v>
      </c>
      <c r="AI4180" s="1">
        <v>0</v>
      </c>
      <c r="AJ4180" s="1">
        <v>0</v>
      </c>
      <c r="AK4180" s="1">
        <v>0</v>
      </c>
      <c r="AL4180" s="1">
        <v>1</v>
      </c>
      <c r="AM4180" s="1">
        <v>0</v>
      </c>
      <c r="AN4180" s="1">
        <v>0</v>
      </c>
      <c r="AO4180" s="1">
        <v>0</v>
      </c>
      <c r="AP4180" s="1">
        <v>1</v>
      </c>
      <c r="AQ4180" s="1">
        <v>0</v>
      </c>
      <c r="AR4180" s="1">
        <v>1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1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  <c r="BL4180" s="1">
        <v>0</v>
      </c>
      <c r="BM4180" s="1">
        <v>0</v>
      </c>
      <c r="BO4180" s="1"/>
      <c r="BW4180" s="1"/>
    </row>
    <row r="4181" spans="1:75" x14ac:dyDescent="0.25">
      <c r="A4181" s="1">
        <v>6</v>
      </c>
      <c r="B4181" s="1">
        <v>6117</v>
      </c>
      <c r="C4181" s="2" t="s">
        <v>200</v>
      </c>
      <c r="D4181" s="2" t="s">
        <v>315</v>
      </c>
      <c r="E4181" s="2">
        <v>4</v>
      </c>
      <c r="F4181" s="2" t="s">
        <v>358</v>
      </c>
      <c r="G4181" s="1">
        <v>220106022</v>
      </c>
      <c r="H4181" s="1">
        <v>220106</v>
      </c>
      <c r="I4181" s="2" t="s">
        <v>380</v>
      </c>
      <c r="J4181" s="2" t="s">
        <v>4</v>
      </c>
      <c r="K4181" s="1">
        <v>44</v>
      </c>
      <c r="L4181" s="1">
        <v>0</v>
      </c>
      <c r="M4181" s="1">
        <v>2</v>
      </c>
      <c r="N4181" s="1">
        <v>1</v>
      </c>
      <c r="O4181" s="1">
        <v>0</v>
      </c>
      <c r="P4181" s="1">
        <v>0</v>
      </c>
      <c r="Q4181" s="1">
        <v>0</v>
      </c>
      <c r="R4181" s="1">
        <v>1</v>
      </c>
      <c r="S4181" s="1">
        <v>0</v>
      </c>
      <c r="T4181" s="1">
        <v>3</v>
      </c>
      <c r="U4181" s="1">
        <v>0</v>
      </c>
      <c r="V4181" s="1">
        <v>0</v>
      </c>
      <c r="W4181" s="1">
        <v>2</v>
      </c>
      <c r="X4181" s="1">
        <v>0</v>
      </c>
      <c r="Y4181" s="1">
        <v>0</v>
      </c>
      <c r="Z4181" s="1">
        <v>1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1</v>
      </c>
      <c r="AG4181" s="1">
        <v>2</v>
      </c>
      <c r="AH4181" s="1">
        <v>0</v>
      </c>
      <c r="AI4181" s="1">
        <v>2</v>
      </c>
      <c r="AJ4181" s="1">
        <v>0</v>
      </c>
      <c r="AK4181" s="1">
        <v>1</v>
      </c>
      <c r="AL4181" s="1">
        <v>0</v>
      </c>
      <c r="AM4181" s="1">
        <v>1</v>
      </c>
      <c r="AN4181" s="1">
        <v>0</v>
      </c>
      <c r="AO4181" s="1">
        <v>0</v>
      </c>
      <c r="AP4181" s="1">
        <v>2</v>
      </c>
      <c r="AQ4181" s="1">
        <v>0</v>
      </c>
      <c r="AR4181" s="1">
        <v>0</v>
      </c>
      <c r="AS4181" s="1">
        <v>0</v>
      </c>
      <c r="AT4181" s="1">
        <v>1</v>
      </c>
      <c r="AU4181" s="1">
        <v>0</v>
      </c>
      <c r="AV4181" s="1">
        <v>1</v>
      </c>
      <c r="AW4181" s="1">
        <v>0</v>
      </c>
      <c r="AX4181" s="1">
        <v>0</v>
      </c>
      <c r="AY4181" s="1">
        <v>0</v>
      </c>
      <c r="AZ4181" s="1">
        <v>0</v>
      </c>
      <c r="BA4181" s="1">
        <v>1</v>
      </c>
      <c r="BB4181" s="1">
        <v>0</v>
      </c>
      <c r="BC4181" s="1">
        <v>0</v>
      </c>
      <c r="BD4181" s="1">
        <v>0</v>
      </c>
      <c r="BE4181" s="1">
        <v>1</v>
      </c>
      <c r="BF4181" s="1">
        <v>0</v>
      </c>
      <c r="BG4181" s="1">
        <v>1</v>
      </c>
      <c r="BH4181" s="1">
        <v>1</v>
      </c>
      <c r="BI4181" s="1">
        <v>0</v>
      </c>
      <c r="BJ4181" s="1">
        <v>2</v>
      </c>
      <c r="BK4181" s="1">
        <v>3</v>
      </c>
      <c r="BL4181" s="1">
        <v>0</v>
      </c>
      <c r="BM4181" s="1">
        <v>3</v>
      </c>
      <c r="BO4181" s="1"/>
      <c r="BW4181" s="1"/>
    </row>
    <row r="4182" spans="1:75" x14ac:dyDescent="0.25">
      <c r="A4182" s="1">
        <v>6</v>
      </c>
      <c r="B4182" s="1">
        <v>6201</v>
      </c>
      <c r="C4182" s="2" t="s">
        <v>200</v>
      </c>
      <c r="D4182" s="2" t="s">
        <v>232</v>
      </c>
      <c r="E4182" s="2">
        <v>1</v>
      </c>
      <c r="F4182" s="2" t="s">
        <v>360</v>
      </c>
      <c r="G4182" s="1">
        <v>220104005</v>
      </c>
      <c r="H4182" s="1">
        <v>220104</v>
      </c>
      <c r="I4182" s="2" t="s">
        <v>371</v>
      </c>
      <c r="J4182" s="2" t="s">
        <v>13</v>
      </c>
      <c r="K4182" s="1">
        <v>1</v>
      </c>
      <c r="L4182" s="1">
        <v>0</v>
      </c>
      <c r="M4182" s="1">
        <v>1</v>
      </c>
      <c r="N4182" s="1">
        <v>0</v>
      </c>
      <c r="O4182" s="1">
        <v>0</v>
      </c>
      <c r="P4182" s="1">
        <v>1</v>
      </c>
      <c r="Q4182" s="1">
        <v>0</v>
      </c>
      <c r="R4182" s="1">
        <v>0</v>
      </c>
      <c r="S4182" s="1">
        <v>1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1</v>
      </c>
      <c r="AC4182" s="1">
        <v>1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1</v>
      </c>
      <c r="AR4182" s="1">
        <v>0</v>
      </c>
      <c r="AS4182" s="1">
        <v>0</v>
      </c>
      <c r="AT4182" s="1">
        <v>0</v>
      </c>
      <c r="AU4182" s="1">
        <v>1</v>
      </c>
      <c r="AV4182" s="1">
        <v>0</v>
      </c>
      <c r="AW4182" s="1">
        <v>1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1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  <c r="BL4182" s="1">
        <v>0</v>
      </c>
      <c r="BM4182" s="1">
        <v>0</v>
      </c>
      <c r="BO4182" s="1"/>
      <c r="BW4182" s="1"/>
    </row>
    <row r="4183" spans="1:75" x14ac:dyDescent="0.25">
      <c r="A4183" s="1">
        <v>6</v>
      </c>
      <c r="B4183" s="1">
        <v>6201</v>
      </c>
      <c r="C4183" s="2" t="s">
        <v>200</v>
      </c>
      <c r="D4183" s="2" t="s">
        <v>232</v>
      </c>
      <c r="E4183" s="2">
        <v>1</v>
      </c>
      <c r="F4183" s="2" t="s">
        <v>360</v>
      </c>
      <c r="G4183" s="1">
        <v>220106007</v>
      </c>
      <c r="H4183" s="1">
        <v>220106</v>
      </c>
      <c r="I4183" s="2" t="s">
        <v>372</v>
      </c>
      <c r="J4183" s="2" t="s">
        <v>11</v>
      </c>
      <c r="K4183" s="1">
        <v>2</v>
      </c>
      <c r="L4183" s="1">
        <v>40</v>
      </c>
      <c r="M4183" s="1">
        <v>9</v>
      </c>
      <c r="N4183" s="1">
        <v>22</v>
      </c>
      <c r="O4183" s="1">
        <v>28</v>
      </c>
      <c r="P4183" s="1">
        <v>42</v>
      </c>
      <c r="Q4183" s="1">
        <v>31</v>
      </c>
      <c r="R4183" s="1">
        <v>23</v>
      </c>
      <c r="S4183" s="1">
        <v>18</v>
      </c>
      <c r="T4183" s="1">
        <v>32</v>
      </c>
      <c r="U4183" s="1">
        <v>9</v>
      </c>
      <c r="V4183" s="1">
        <v>26</v>
      </c>
      <c r="W4183" s="1">
        <v>28</v>
      </c>
      <c r="X4183" s="1">
        <v>19</v>
      </c>
      <c r="Y4183" s="1">
        <v>5</v>
      </c>
      <c r="Z4183" s="1">
        <v>4</v>
      </c>
      <c r="AA4183" s="1">
        <v>8</v>
      </c>
      <c r="AB4183" s="1">
        <v>5</v>
      </c>
      <c r="AC4183" s="1">
        <v>10</v>
      </c>
      <c r="AD4183" s="1">
        <v>11</v>
      </c>
      <c r="AE4183" s="1">
        <v>11</v>
      </c>
      <c r="AF4183" s="1">
        <v>15</v>
      </c>
      <c r="AG4183" s="1">
        <v>18</v>
      </c>
      <c r="AH4183" s="1">
        <v>5</v>
      </c>
      <c r="AI4183" s="1">
        <v>8</v>
      </c>
      <c r="AJ4183" s="1">
        <v>7</v>
      </c>
      <c r="AK4183" s="1">
        <v>10</v>
      </c>
      <c r="AL4183" s="1">
        <v>5</v>
      </c>
      <c r="AM4183" s="1">
        <v>13</v>
      </c>
      <c r="AN4183" s="1">
        <v>5</v>
      </c>
      <c r="AO4183" s="1">
        <v>18</v>
      </c>
      <c r="AP4183" s="1">
        <v>12</v>
      </c>
      <c r="AQ4183" s="1">
        <v>28</v>
      </c>
      <c r="AR4183" s="1">
        <v>17</v>
      </c>
      <c r="AS4183" s="1">
        <v>23</v>
      </c>
      <c r="AT4183" s="1">
        <v>2</v>
      </c>
      <c r="AU4183" s="1">
        <v>5</v>
      </c>
      <c r="AV4183" s="1">
        <v>10</v>
      </c>
      <c r="AW4183" s="1">
        <v>13</v>
      </c>
      <c r="AX4183" s="1">
        <v>7</v>
      </c>
      <c r="AY4183" s="1">
        <v>5</v>
      </c>
      <c r="AZ4183" s="1">
        <v>14</v>
      </c>
      <c r="BA4183" s="1">
        <v>5</v>
      </c>
      <c r="BB4183" s="1">
        <v>12</v>
      </c>
      <c r="BC4183" s="1">
        <v>8</v>
      </c>
      <c r="BD4183" s="1">
        <v>21</v>
      </c>
      <c r="BE4183" s="1">
        <v>11</v>
      </c>
      <c r="BF4183" s="1">
        <v>19</v>
      </c>
      <c r="BG4183" s="1">
        <v>13</v>
      </c>
      <c r="BH4183" s="1">
        <v>11</v>
      </c>
      <c r="BI4183" s="1">
        <v>9</v>
      </c>
      <c r="BJ4183" s="1">
        <v>7</v>
      </c>
      <c r="BK4183" s="1">
        <v>32</v>
      </c>
      <c r="BL4183" s="1">
        <v>16</v>
      </c>
      <c r="BM4183" s="1">
        <v>32</v>
      </c>
      <c r="BO4183" s="1"/>
      <c r="BW4183" s="1"/>
    </row>
    <row r="4184" spans="1:75" x14ac:dyDescent="0.25">
      <c r="A4184" s="1">
        <v>6</v>
      </c>
      <c r="B4184" s="1">
        <v>6201</v>
      </c>
      <c r="C4184" s="2" t="s">
        <v>200</v>
      </c>
      <c r="D4184" s="2" t="s">
        <v>232</v>
      </c>
      <c r="E4184" s="2">
        <v>1</v>
      </c>
      <c r="F4184" s="2" t="s">
        <v>360</v>
      </c>
      <c r="G4184" s="1">
        <v>220106010</v>
      </c>
      <c r="H4184" s="1">
        <v>220106</v>
      </c>
      <c r="I4184" s="2" t="s">
        <v>372</v>
      </c>
      <c r="J4184" s="2" t="s">
        <v>3</v>
      </c>
      <c r="K4184" s="1">
        <v>3</v>
      </c>
      <c r="L4184" s="1">
        <v>3</v>
      </c>
      <c r="M4184" s="1">
        <v>6</v>
      </c>
      <c r="N4184" s="1">
        <v>4</v>
      </c>
      <c r="O4184" s="1">
        <v>2</v>
      </c>
      <c r="P4184" s="1">
        <v>2</v>
      </c>
      <c r="Q4184" s="1">
        <v>7</v>
      </c>
      <c r="R4184" s="1">
        <v>0</v>
      </c>
      <c r="S4184" s="1">
        <v>2</v>
      </c>
      <c r="T4184" s="1">
        <v>7</v>
      </c>
      <c r="U4184" s="1">
        <v>6</v>
      </c>
      <c r="V4184" s="1">
        <v>5</v>
      </c>
      <c r="W4184" s="1">
        <v>1</v>
      </c>
      <c r="X4184" s="1">
        <v>6</v>
      </c>
      <c r="Y4184" s="1">
        <v>2</v>
      </c>
      <c r="Z4184" s="1">
        <v>0</v>
      </c>
      <c r="AA4184" s="1">
        <v>1</v>
      </c>
      <c r="AB4184" s="1">
        <v>3</v>
      </c>
      <c r="AC4184" s="1">
        <v>1</v>
      </c>
      <c r="AD4184" s="1">
        <v>1</v>
      </c>
      <c r="AE4184" s="1">
        <v>0</v>
      </c>
      <c r="AF4184" s="1">
        <v>1</v>
      </c>
      <c r="AG4184" s="1">
        <v>0</v>
      </c>
      <c r="AH4184" s="1">
        <v>3</v>
      </c>
      <c r="AI4184" s="1">
        <v>0</v>
      </c>
      <c r="AJ4184" s="1">
        <v>1</v>
      </c>
      <c r="AK4184" s="1">
        <v>3</v>
      </c>
      <c r="AL4184" s="1">
        <v>4</v>
      </c>
      <c r="AM4184" s="1">
        <v>11</v>
      </c>
      <c r="AN4184" s="1">
        <v>4</v>
      </c>
      <c r="AO4184" s="1">
        <v>0</v>
      </c>
      <c r="AP4184" s="1">
        <v>6</v>
      </c>
      <c r="AQ4184" s="1">
        <v>0</v>
      </c>
      <c r="AR4184" s="1">
        <v>0</v>
      </c>
      <c r="AS4184" s="1">
        <v>2</v>
      </c>
      <c r="AT4184" s="1">
        <v>11</v>
      </c>
      <c r="AU4184" s="1">
        <v>1</v>
      </c>
      <c r="AV4184" s="1">
        <v>3</v>
      </c>
      <c r="AW4184" s="1">
        <v>3</v>
      </c>
      <c r="AX4184" s="1">
        <v>1</v>
      </c>
      <c r="AY4184" s="1">
        <v>1</v>
      </c>
      <c r="AZ4184" s="1">
        <v>1</v>
      </c>
      <c r="BA4184" s="1">
        <v>0</v>
      </c>
      <c r="BB4184" s="1">
        <v>0</v>
      </c>
      <c r="BC4184" s="1">
        <v>2</v>
      </c>
      <c r="BD4184" s="1">
        <v>2</v>
      </c>
      <c r="BE4184" s="1">
        <v>1</v>
      </c>
      <c r="BF4184" s="1">
        <v>2</v>
      </c>
      <c r="BG4184" s="1">
        <v>0</v>
      </c>
      <c r="BH4184" s="1">
        <v>4</v>
      </c>
      <c r="BI4184" s="1">
        <v>0</v>
      </c>
      <c r="BJ4184" s="1">
        <v>4</v>
      </c>
      <c r="BK4184" s="1">
        <v>7</v>
      </c>
      <c r="BL4184" s="1">
        <v>0</v>
      </c>
      <c r="BM4184" s="1">
        <v>7</v>
      </c>
      <c r="BO4184" s="1"/>
      <c r="BW4184" s="1"/>
    </row>
    <row r="4185" spans="1:75" x14ac:dyDescent="0.25">
      <c r="A4185" s="1">
        <v>6</v>
      </c>
      <c r="B4185" s="1">
        <v>6201</v>
      </c>
      <c r="C4185" s="2" t="s">
        <v>200</v>
      </c>
      <c r="D4185" s="2" t="s">
        <v>232</v>
      </c>
      <c r="E4185" s="2">
        <v>1</v>
      </c>
      <c r="F4185" s="2" t="s">
        <v>360</v>
      </c>
      <c r="G4185" s="1">
        <v>220106011</v>
      </c>
      <c r="H4185" s="1">
        <v>220106</v>
      </c>
      <c r="I4185" s="2" t="s">
        <v>372</v>
      </c>
      <c r="J4185" s="2" t="s">
        <v>5</v>
      </c>
      <c r="K4185" s="1">
        <v>4</v>
      </c>
      <c r="L4185" s="1">
        <v>12</v>
      </c>
      <c r="M4185" s="1">
        <v>7</v>
      </c>
      <c r="N4185" s="1">
        <v>1</v>
      </c>
      <c r="O4185" s="1">
        <v>0</v>
      </c>
      <c r="P4185" s="1">
        <v>1</v>
      </c>
      <c r="Q4185" s="1">
        <v>2</v>
      </c>
      <c r="R4185" s="1">
        <v>3</v>
      </c>
      <c r="S4185" s="1">
        <v>8</v>
      </c>
      <c r="T4185" s="1">
        <v>10</v>
      </c>
      <c r="U4185" s="1">
        <v>1</v>
      </c>
      <c r="V4185" s="1">
        <v>9</v>
      </c>
      <c r="W4185" s="1">
        <v>1</v>
      </c>
      <c r="X4185" s="1">
        <v>1</v>
      </c>
      <c r="Y4185" s="1">
        <v>6</v>
      </c>
      <c r="Z4185" s="1">
        <v>7</v>
      </c>
      <c r="AA4185" s="1">
        <v>0</v>
      </c>
      <c r="AB4185" s="1">
        <v>1</v>
      </c>
      <c r="AC4185" s="1">
        <v>8</v>
      </c>
      <c r="AD4185" s="1">
        <v>1</v>
      </c>
      <c r="AE4185" s="1">
        <v>1</v>
      </c>
      <c r="AF4185" s="1">
        <v>2</v>
      </c>
      <c r="AG4185" s="1">
        <v>12</v>
      </c>
      <c r="AH4185" s="1">
        <v>0</v>
      </c>
      <c r="AI4185" s="1">
        <v>1</v>
      </c>
      <c r="AJ4185" s="1">
        <v>2</v>
      </c>
      <c r="AK4185" s="1">
        <v>4</v>
      </c>
      <c r="AL4185" s="1">
        <v>1</v>
      </c>
      <c r="AM4185" s="1">
        <v>2</v>
      </c>
      <c r="AN4185" s="1">
        <v>2</v>
      </c>
      <c r="AO4185" s="1">
        <v>0</v>
      </c>
      <c r="AP4185" s="1">
        <v>6</v>
      </c>
      <c r="AQ4185" s="1">
        <v>1</v>
      </c>
      <c r="AR4185" s="1">
        <v>3</v>
      </c>
      <c r="AS4185" s="1">
        <v>1</v>
      </c>
      <c r="AT4185" s="1">
        <v>6</v>
      </c>
      <c r="AU4185" s="1">
        <v>2</v>
      </c>
      <c r="AV4185" s="1">
        <v>0</v>
      </c>
      <c r="AW4185" s="1">
        <v>2</v>
      </c>
      <c r="AX4185" s="1">
        <v>7</v>
      </c>
      <c r="AY4185" s="1">
        <v>1</v>
      </c>
      <c r="AZ4185" s="1">
        <v>0</v>
      </c>
      <c r="BA4185" s="1">
        <v>1</v>
      </c>
      <c r="BB4185" s="1">
        <v>0</v>
      </c>
      <c r="BC4185" s="1">
        <v>3</v>
      </c>
      <c r="BD4185" s="1">
        <v>1</v>
      </c>
      <c r="BE4185" s="1">
        <v>2</v>
      </c>
      <c r="BF4185" s="1">
        <v>2</v>
      </c>
      <c r="BG4185" s="1">
        <v>0</v>
      </c>
      <c r="BH4185" s="1">
        <v>2</v>
      </c>
      <c r="BI4185" s="1">
        <v>0</v>
      </c>
      <c r="BJ4185" s="1">
        <v>0</v>
      </c>
      <c r="BK4185" s="1">
        <v>10</v>
      </c>
      <c r="BL4185" s="1">
        <v>3</v>
      </c>
      <c r="BM4185" s="1">
        <v>10</v>
      </c>
      <c r="BO4185" s="1"/>
      <c r="BW4185" s="1"/>
    </row>
    <row r="4186" spans="1:75" x14ac:dyDescent="0.25">
      <c r="A4186" s="1">
        <v>6</v>
      </c>
      <c r="B4186" s="1">
        <v>6201</v>
      </c>
      <c r="C4186" s="2" t="s">
        <v>200</v>
      </c>
      <c r="D4186" s="2" t="s">
        <v>232</v>
      </c>
      <c r="E4186" s="2">
        <v>1</v>
      </c>
      <c r="F4186" s="2" t="s">
        <v>360</v>
      </c>
      <c r="G4186" s="1">
        <v>220106012</v>
      </c>
      <c r="H4186" s="1">
        <v>220106</v>
      </c>
      <c r="I4186" s="2" t="s">
        <v>372</v>
      </c>
      <c r="J4186" s="2" t="s">
        <v>6</v>
      </c>
      <c r="K4186" s="1">
        <v>5</v>
      </c>
      <c r="L4186" s="1">
        <v>0</v>
      </c>
      <c r="M4186" s="1">
        <v>6</v>
      </c>
      <c r="N4186" s="1">
        <v>0</v>
      </c>
      <c r="O4186" s="1">
        <v>0</v>
      </c>
      <c r="P4186" s="1">
        <v>0</v>
      </c>
      <c r="Q4186" s="1">
        <v>2</v>
      </c>
      <c r="R4186" s="1">
        <v>1</v>
      </c>
      <c r="S4186" s="1">
        <v>3</v>
      </c>
      <c r="T4186" s="1">
        <v>0</v>
      </c>
      <c r="U4186" s="1">
        <v>1</v>
      </c>
      <c r="V4186" s="1">
        <v>3</v>
      </c>
      <c r="W4186" s="1">
        <v>0</v>
      </c>
      <c r="X4186" s="1">
        <v>2</v>
      </c>
      <c r="Y4186" s="1">
        <v>0</v>
      </c>
      <c r="Z4186" s="1">
        <v>3</v>
      </c>
      <c r="AA4186" s="1">
        <v>3</v>
      </c>
      <c r="AB4186" s="1">
        <v>0</v>
      </c>
      <c r="AC4186" s="1">
        <v>1</v>
      </c>
      <c r="AD4186" s="1">
        <v>0</v>
      </c>
      <c r="AE4186" s="1">
        <v>0</v>
      </c>
      <c r="AF4186" s="1">
        <v>0</v>
      </c>
      <c r="AG4186" s="1">
        <v>1</v>
      </c>
      <c r="AH4186" s="1">
        <v>0</v>
      </c>
      <c r="AI4186" s="1">
        <v>3</v>
      </c>
      <c r="AJ4186" s="1">
        <v>4</v>
      </c>
      <c r="AK4186" s="1">
        <v>5</v>
      </c>
      <c r="AL4186" s="1">
        <v>2</v>
      </c>
      <c r="AM4186" s="1">
        <v>4</v>
      </c>
      <c r="AN4186" s="1">
        <v>0</v>
      </c>
      <c r="AO4186" s="1">
        <v>0</v>
      </c>
      <c r="AP4186" s="1">
        <v>0</v>
      </c>
      <c r="AQ4186" s="1">
        <v>0</v>
      </c>
      <c r="AR4186" s="1">
        <v>4</v>
      </c>
      <c r="AS4186" s="1">
        <v>1</v>
      </c>
      <c r="AT4186" s="1">
        <v>1</v>
      </c>
      <c r="AU4186" s="1">
        <v>2</v>
      </c>
      <c r="AV4186" s="1">
        <v>2</v>
      </c>
      <c r="AW4186" s="1">
        <v>0</v>
      </c>
      <c r="AX4186" s="1">
        <v>0</v>
      </c>
      <c r="AY4186" s="1">
        <v>0</v>
      </c>
      <c r="AZ4186" s="1">
        <v>2</v>
      </c>
      <c r="BA4186" s="1">
        <v>1</v>
      </c>
      <c r="BB4186" s="1">
        <v>0</v>
      </c>
      <c r="BC4186" s="1">
        <v>0</v>
      </c>
      <c r="BD4186" s="1">
        <v>2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  <c r="BL4186" s="1">
        <v>3</v>
      </c>
      <c r="BM4186" s="1">
        <v>0</v>
      </c>
      <c r="BO4186" s="1"/>
      <c r="BW4186" s="1"/>
    </row>
    <row r="4187" spans="1:75" x14ac:dyDescent="0.25">
      <c r="A4187" s="1">
        <v>6</v>
      </c>
      <c r="B4187" s="1">
        <v>6201</v>
      </c>
      <c r="C4187" s="2" t="s">
        <v>200</v>
      </c>
      <c r="D4187" s="2" t="s">
        <v>232</v>
      </c>
      <c r="E4187" s="2">
        <v>1</v>
      </c>
      <c r="F4187" s="2" t="s">
        <v>360</v>
      </c>
      <c r="G4187" s="1">
        <v>220106021</v>
      </c>
      <c r="H4187" s="1">
        <v>220106</v>
      </c>
      <c r="I4187" s="2" t="s">
        <v>372</v>
      </c>
      <c r="J4187" s="2" t="s">
        <v>12</v>
      </c>
      <c r="K4187" s="1">
        <v>6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1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1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1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  <c r="BL4187" s="1">
        <v>0</v>
      </c>
      <c r="BM4187" s="1">
        <v>0</v>
      </c>
      <c r="BO4187" s="1"/>
      <c r="BW4187" s="1"/>
    </row>
    <row r="4188" spans="1:75" x14ac:dyDescent="0.25">
      <c r="A4188" s="1">
        <v>6</v>
      </c>
      <c r="B4188" s="1">
        <v>6201</v>
      </c>
      <c r="C4188" s="2" t="s">
        <v>200</v>
      </c>
      <c r="D4188" s="2" t="s">
        <v>232</v>
      </c>
      <c r="E4188" s="2">
        <v>1</v>
      </c>
      <c r="F4188" s="2" t="s">
        <v>360</v>
      </c>
      <c r="G4188" s="1">
        <v>220110001</v>
      </c>
      <c r="H4188" s="1">
        <v>220110</v>
      </c>
      <c r="I4188" s="2" t="s">
        <v>380</v>
      </c>
      <c r="J4188" s="2" t="s">
        <v>10</v>
      </c>
      <c r="K4188" s="1">
        <v>7</v>
      </c>
      <c r="L4188" s="1">
        <v>31</v>
      </c>
      <c r="M4188" s="1">
        <v>11</v>
      </c>
      <c r="N4188" s="1">
        <v>17</v>
      </c>
      <c r="O4188" s="1">
        <v>14</v>
      </c>
      <c r="P4188" s="1">
        <v>19</v>
      </c>
      <c r="Q4188" s="1">
        <v>13</v>
      </c>
      <c r="R4188" s="1">
        <v>8</v>
      </c>
      <c r="S4188" s="1">
        <v>38</v>
      </c>
      <c r="T4188" s="1">
        <v>24</v>
      </c>
      <c r="U4188" s="1">
        <v>35</v>
      </c>
      <c r="V4188" s="1">
        <v>27</v>
      </c>
      <c r="W4188" s="1">
        <v>16</v>
      </c>
      <c r="X4188" s="1">
        <v>23</v>
      </c>
      <c r="Y4188" s="1">
        <v>10</v>
      </c>
      <c r="Z4188" s="1">
        <v>5</v>
      </c>
      <c r="AA4188" s="1">
        <v>2</v>
      </c>
      <c r="AB4188" s="1">
        <v>9</v>
      </c>
      <c r="AC4188" s="1">
        <v>7</v>
      </c>
      <c r="AD4188" s="1">
        <v>2</v>
      </c>
      <c r="AE4188" s="1">
        <v>4</v>
      </c>
      <c r="AF4188" s="1">
        <v>11</v>
      </c>
      <c r="AG4188" s="1">
        <v>7</v>
      </c>
      <c r="AH4188" s="1">
        <v>16</v>
      </c>
      <c r="AI4188" s="1">
        <v>7</v>
      </c>
      <c r="AJ4188" s="1">
        <v>16</v>
      </c>
      <c r="AK4188" s="1">
        <v>5</v>
      </c>
      <c r="AL4188" s="1">
        <v>9</v>
      </c>
      <c r="AM4188" s="1">
        <v>6</v>
      </c>
      <c r="AN4188" s="1">
        <v>9</v>
      </c>
      <c r="AO4188" s="1">
        <v>2</v>
      </c>
      <c r="AP4188" s="1">
        <v>5</v>
      </c>
      <c r="AQ4188" s="1">
        <v>3</v>
      </c>
      <c r="AR4188" s="1">
        <v>4</v>
      </c>
      <c r="AS4188" s="1">
        <v>11</v>
      </c>
      <c r="AT4188" s="1">
        <v>9</v>
      </c>
      <c r="AU4188" s="1">
        <v>13</v>
      </c>
      <c r="AV4188" s="1">
        <v>11</v>
      </c>
      <c r="AW4188" s="1">
        <v>23</v>
      </c>
      <c r="AX4188" s="1">
        <v>6</v>
      </c>
      <c r="AY4188" s="1">
        <v>7</v>
      </c>
      <c r="AZ4188" s="1">
        <v>12</v>
      </c>
      <c r="BA4188" s="1">
        <v>3</v>
      </c>
      <c r="BB4188" s="1">
        <v>5</v>
      </c>
      <c r="BC4188" s="1">
        <v>5</v>
      </c>
      <c r="BD4188" s="1">
        <v>8</v>
      </c>
      <c r="BE4188" s="1">
        <v>10</v>
      </c>
      <c r="BF4188" s="1">
        <v>7</v>
      </c>
      <c r="BG4188" s="1">
        <v>8</v>
      </c>
      <c r="BH4188" s="1">
        <v>9</v>
      </c>
      <c r="BI4188" s="1">
        <v>16</v>
      </c>
      <c r="BJ4188" s="1">
        <v>15</v>
      </c>
      <c r="BK4188" s="1">
        <v>24</v>
      </c>
      <c r="BL4188" s="1">
        <v>6</v>
      </c>
      <c r="BM4188" s="1">
        <v>24</v>
      </c>
      <c r="BO4188" s="1"/>
      <c r="BW4188" s="1"/>
    </row>
    <row r="4189" spans="1:75" x14ac:dyDescent="0.25">
      <c r="A4189" s="1">
        <v>6</v>
      </c>
      <c r="B4189" s="1">
        <v>6201</v>
      </c>
      <c r="C4189" s="2" t="s">
        <v>200</v>
      </c>
      <c r="D4189" s="2" t="s">
        <v>232</v>
      </c>
      <c r="E4189" s="2">
        <v>1</v>
      </c>
      <c r="F4189" s="2" t="s">
        <v>360</v>
      </c>
      <c r="G4189" s="1">
        <v>220110002</v>
      </c>
      <c r="H4189" s="1">
        <v>220110</v>
      </c>
      <c r="I4189" s="2" t="s">
        <v>380</v>
      </c>
      <c r="J4189" s="2" t="s">
        <v>9</v>
      </c>
      <c r="K4189" s="1">
        <v>8</v>
      </c>
      <c r="L4189" s="1">
        <v>5</v>
      </c>
      <c r="M4189" s="1">
        <v>0</v>
      </c>
      <c r="N4189" s="1">
        <v>5</v>
      </c>
      <c r="O4189" s="1">
        <v>0</v>
      </c>
      <c r="P4189" s="1">
        <v>0</v>
      </c>
      <c r="Q4189" s="1">
        <v>1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1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1</v>
      </c>
      <c r="BB4189" s="1">
        <v>0</v>
      </c>
      <c r="BC4189" s="1">
        <v>0</v>
      </c>
      <c r="BD4189" s="1">
        <v>0</v>
      </c>
      <c r="BE4189" s="1">
        <v>1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  <c r="BL4189" s="1">
        <v>0</v>
      </c>
      <c r="BM4189" s="1">
        <v>0</v>
      </c>
      <c r="BO4189" s="1"/>
      <c r="BW4189" s="1"/>
    </row>
    <row r="4190" spans="1:75" x14ac:dyDescent="0.25">
      <c r="A4190" s="1">
        <v>6</v>
      </c>
      <c r="B4190" s="1">
        <v>6201</v>
      </c>
      <c r="C4190" s="2" t="s">
        <v>200</v>
      </c>
      <c r="D4190" s="2" t="s">
        <v>232</v>
      </c>
      <c r="E4190" s="2">
        <v>1</v>
      </c>
      <c r="F4190" s="2" t="s">
        <v>360</v>
      </c>
      <c r="G4190" s="1">
        <v>220110003</v>
      </c>
      <c r="H4190" s="1">
        <v>220110</v>
      </c>
      <c r="I4190" s="2" t="s">
        <v>380</v>
      </c>
      <c r="J4190" s="2" t="s">
        <v>8</v>
      </c>
      <c r="K4190" s="1">
        <v>9</v>
      </c>
      <c r="L4190" s="1">
        <v>0</v>
      </c>
      <c r="M4190" s="1">
        <v>1</v>
      </c>
      <c r="N4190" s="1">
        <v>0</v>
      </c>
      <c r="O4190" s="1">
        <v>0</v>
      </c>
      <c r="P4190" s="1">
        <v>0</v>
      </c>
      <c r="Q4190" s="1">
        <v>1</v>
      </c>
      <c r="R4190" s="1">
        <v>0</v>
      </c>
      <c r="S4190" s="1">
        <v>0</v>
      </c>
      <c r="T4190" s="1">
        <v>5</v>
      </c>
      <c r="U4190" s="1">
        <v>0</v>
      </c>
      <c r="V4190" s="1">
        <v>0</v>
      </c>
      <c r="W4190" s="1">
        <v>3</v>
      </c>
      <c r="X4190" s="1">
        <v>2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1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6</v>
      </c>
      <c r="BH4190" s="1">
        <v>2</v>
      </c>
      <c r="BI4190" s="1">
        <v>0</v>
      </c>
      <c r="BJ4190" s="1">
        <v>0</v>
      </c>
      <c r="BK4190" s="1">
        <v>5</v>
      </c>
      <c r="BL4190" s="1">
        <v>0</v>
      </c>
      <c r="BM4190" s="1">
        <v>5</v>
      </c>
      <c r="BO4190" s="1"/>
      <c r="BW4190" s="1"/>
    </row>
    <row r="4191" spans="1:75" x14ac:dyDescent="0.25">
      <c r="A4191" s="1">
        <v>6</v>
      </c>
      <c r="B4191" s="1">
        <v>6201</v>
      </c>
      <c r="C4191" s="2" t="s">
        <v>200</v>
      </c>
      <c r="D4191" s="2" t="s">
        <v>232</v>
      </c>
      <c r="E4191" s="2">
        <v>1</v>
      </c>
      <c r="F4191" s="2" t="s">
        <v>360</v>
      </c>
      <c r="G4191" s="1">
        <v>220110004</v>
      </c>
      <c r="H4191" s="1">
        <v>220110</v>
      </c>
      <c r="I4191" s="2" t="s">
        <v>380</v>
      </c>
      <c r="J4191" s="2" t="s">
        <v>7</v>
      </c>
      <c r="K4191" s="1">
        <v>1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1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2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2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1</v>
      </c>
      <c r="AS4191" s="1">
        <v>0</v>
      </c>
      <c r="AT4191" s="1">
        <v>1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5</v>
      </c>
      <c r="BE4191" s="1">
        <v>0</v>
      </c>
      <c r="BF4191" s="1">
        <v>0</v>
      </c>
      <c r="BG4191" s="1">
        <v>1</v>
      </c>
      <c r="BH4191" s="1">
        <v>0</v>
      </c>
      <c r="BI4191" s="1">
        <v>0</v>
      </c>
      <c r="BJ4191" s="1">
        <v>0</v>
      </c>
      <c r="BK4191" s="1">
        <v>0</v>
      </c>
      <c r="BL4191" s="1">
        <v>0</v>
      </c>
      <c r="BM4191" s="1">
        <v>80</v>
      </c>
      <c r="BO4191" s="1"/>
      <c r="BW4191" s="1"/>
    </row>
    <row r="4192" spans="1:75" x14ac:dyDescent="0.25">
      <c r="A4192" s="1">
        <v>6</v>
      </c>
      <c r="B4192" s="1">
        <v>6201</v>
      </c>
      <c r="C4192" s="2" t="s">
        <v>200</v>
      </c>
      <c r="D4192" s="2" t="s">
        <v>232</v>
      </c>
      <c r="E4192" s="2">
        <v>1</v>
      </c>
      <c r="F4192" s="2" t="s">
        <v>360</v>
      </c>
      <c r="G4192" s="1">
        <v>220106022</v>
      </c>
      <c r="H4192" s="1">
        <v>220106</v>
      </c>
      <c r="I4192" s="2" t="s">
        <v>380</v>
      </c>
      <c r="J4192" s="2" t="s">
        <v>4</v>
      </c>
      <c r="K4192" s="1">
        <v>11</v>
      </c>
      <c r="L4192" s="1">
        <v>3</v>
      </c>
      <c r="M4192" s="1">
        <v>2</v>
      </c>
      <c r="N4192" s="1">
        <v>0</v>
      </c>
      <c r="O4192" s="1">
        <v>0</v>
      </c>
      <c r="P4192" s="1">
        <v>1</v>
      </c>
      <c r="Q4192" s="1">
        <v>0</v>
      </c>
      <c r="R4192" s="1">
        <v>0</v>
      </c>
      <c r="S4192" s="1">
        <v>0</v>
      </c>
      <c r="T4192" s="1">
        <v>2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2</v>
      </c>
      <c r="AN4192" s="1">
        <v>0</v>
      </c>
      <c r="AO4192" s="1">
        <v>0</v>
      </c>
      <c r="AP4192" s="1">
        <v>1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2</v>
      </c>
      <c r="AW4192" s="1">
        <v>0</v>
      </c>
      <c r="AX4192" s="1">
        <v>0</v>
      </c>
      <c r="AY4192" s="1">
        <v>0</v>
      </c>
      <c r="AZ4192" s="1">
        <v>2</v>
      </c>
      <c r="BA4192" s="1">
        <v>1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2</v>
      </c>
      <c r="BL4192" s="1">
        <v>0</v>
      </c>
      <c r="BM4192" s="1">
        <v>2</v>
      </c>
      <c r="BO4192" s="1"/>
      <c r="BW4192" s="1"/>
    </row>
    <row r="4193" spans="1:75" x14ac:dyDescent="0.25">
      <c r="A4193" s="1">
        <v>6</v>
      </c>
      <c r="B4193" s="1">
        <v>6201</v>
      </c>
      <c r="C4193" s="2" t="s">
        <v>200</v>
      </c>
      <c r="D4193" s="2" t="s">
        <v>232</v>
      </c>
      <c r="E4193" s="2">
        <v>2</v>
      </c>
      <c r="F4193" s="2" t="s">
        <v>1</v>
      </c>
      <c r="G4193" s="1">
        <v>220104005</v>
      </c>
      <c r="H4193" s="1">
        <v>220104</v>
      </c>
      <c r="I4193" s="2" t="s">
        <v>371</v>
      </c>
      <c r="J4193" s="2" t="s">
        <v>13</v>
      </c>
      <c r="K4193" s="1">
        <v>12</v>
      </c>
      <c r="L4193" s="1">
        <v>0</v>
      </c>
      <c r="M4193" s="1">
        <v>1</v>
      </c>
      <c r="N4193" s="1">
        <v>1</v>
      </c>
      <c r="O4193" s="1">
        <v>2</v>
      </c>
      <c r="P4193" s="1">
        <v>1</v>
      </c>
      <c r="Q4193" s="1">
        <v>1</v>
      </c>
      <c r="R4193" s="1">
        <v>0</v>
      </c>
      <c r="S4193" s="1">
        <v>1</v>
      </c>
      <c r="T4193" s="1">
        <v>1</v>
      </c>
      <c r="U4193" s="1">
        <v>1</v>
      </c>
      <c r="V4193" s="1">
        <v>1</v>
      </c>
      <c r="W4193" s="1">
        <v>3</v>
      </c>
      <c r="X4193" s="1">
        <v>1</v>
      </c>
      <c r="Y4193" s="1">
        <v>0</v>
      </c>
      <c r="Z4193" s="1">
        <v>1</v>
      </c>
      <c r="AA4193" s="1">
        <v>0</v>
      </c>
      <c r="AB4193" s="1">
        <v>2</v>
      </c>
      <c r="AC4193" s="1">
        <v>2</v>
      </c>
      <c r="AD4193" s="1">
        <v>0</v>
      </c>
      <c r="AE4193" s="1">
        <v>0</v>
      </c>
      <c r="AF4193" s="1">
        <v>1</v>
      </c>
      <c r="AG4193" s="1">
        <v>2</v>
      </c>
      <c r="AH4193" s="1">
        <v>3</v>
      </c>
      <c r="AI4193" s="1">
        <v>0</v>
      </c>
      <c r="AJ4193" s="1">
        <v>1</v>
      </c>
      <c r="AK4193" s="1">
        <v>1</v>
      </c>
      <c r="AL4193" s="1">
        <v>2</v>
      </c>
      <c r="AM4193" s="1">
        <v>1</v>
      </c>
      <c r="AN4193" s="1">
        <v>0</v>
      </c>
      <c r="AO4193" s="1">
        <v>0</v>
      </c>
      <c r="AP4193" s="1">
        <v>1</v>
      </c>
      <c r="AQ4193" s="1">
        <v>2</v>
      </c>
      <c r="AR4193" s="1">
        <v>1</v>
      </c>
      <c r="AS4193" s="1">
        <v>1</v>
      </c>
      <c r="AT4193" s="1">
        <v>0</v>
      </c>
      <c r="AU4193" s="1">
        <v>2</v>
      </c>
      <c r="AV4193" s="1">
        <v>1</v>
      </c>
      <c r="AW4193" s="1">
        <v>2</v>
      </c>
      <c r="AX4193" s="1">
        <v>3</v>
      </c>
      <c r="AY4193" s="1">
        <v>0</v>
      </c>
      <c r="AZ4193" s="1">
        <v>1</v>
      </c>
      <c r="BA4193" s="1">
        <v>3</v>
      </c>
      <c r="BB4193" s="1">
        <v>1</v>
      </c>
      <c r="BC4193" s="1">
        <v>0</v>
      </c>
      <c r="BD4193" s="1">
        <v>0</v>
      </c>
      <c r="BE4193" s="1">
        <v>1</v>
      </c>
      <c r="BF4193" s="1">
        <v>1</v>
      </c>
      <c r="BG4193" s="1">
        <v>0</v>
      </c>
      <c r="BH4193" s="1">
        <v>1</v>
      </c>
      <c r="BI4193" s="1">
        <v>0</v>
      </c>
      <c r="BJ4193" s="1">
        <v>1</v>
      </c>
      <c r="BK4193" s="1">
        <v>1</v>
      </c>
      <c r="BL4193" s="1">
        <v>5</v>
      </c>
      <c r="BM4193" s="1">
        <v>1</v>
      </c>
      <c r="BO4193" s="1"/>
      <c r="BW4193" s="1"/>
    </row>
    <row r="4194" spans="1:75" x14ac:dyDescent="0.25">
      <c r="A4194" s="1">
        <v>6</v>
      </c>
      <c r="B4194" s="1">
        <v>6201</v>
      </c>
      <c r="C4194" s="2" t="s">
        <v>200</v>
      </c>
      <c r="D4194" s="2" t="s">
        <v>232</v>
      </c>
      <c r="E4194" s="2">
        <v>2</v>
      </c>
      <c r="F4194" s="2" t="s">
        <v>1</v>
      </c>
      <c r="G4194" s="1">
        <v>220106007</v>
      </c>
      <c r="H4194" s="1">
        <v>220106</v>
      </c>
      <c r="I4194" s="2" t="s">
        <v>372</v>
      </c>
      <c r="J4194" s="2" t="s">
        <v>11</v>
      </c>
      <c r="K4194" s="1">
        <v>13</v>
      </c>
      <c r="L4194" s="1">
        <v>48</v>
      </c>
      <c r="M4194" s="1">
        <v>38</v>
      </c>
      <c r="N4194" s="1">
        <v>41</v>
      </c>
      <c r="O4194" s="1">
        <v>52</v>
      </c>
      <c r="P4194" s="1">
        <v>69</v>
      </c>
      <c r="Q4194" s="1">
        <v>38</v>
      </c>
      <c r="R4194" s="1">
        <v>39</v>
      </c>
      <c r="S4194" s="1">
        <v>40</v>
      </c>
      <c r="T4194" s="1">
        <v>40</v>
      </c>
      <c r="U4194" s="1">
        <v>23</v>
      </c>
      <c r="V4194" s="1">
        <v>37</v>
      </c>
      <c r="W4194" s="1">
        <v>45</v>
      </c>
      <c r="X4194" s="1">
        <v>36</v>
      </c>
      <c r="Y4194" s="1">
        <v>31</v>
      </c>
      <c r="Z4194" s="1">
        <v>21</v>
      </c>
      <c r="AA4194" s="1">
        <v>19</v>
      </c>
      <c r="AB4194" s="1">
        <v>14</v>
      </c>
      <c r="AC4194" s="1">
        <v>18</v>
      </c>
      <c r="AD4194" s="1">
        <v>18</v>
      </c>
      <c r="AE4194" s="1">
        <v>12</v>
      </c>
      <c r="AF4194" s="1">
        <v>26</v>
      </c>
      <c r="AG4194" s="1">
        <v>27</v>
      </c>
      <c r="AH4194" s="1">
        <v>15</v>
      </c>
      <c r="AI4194" s="1">
        <v>15</v>
      </c>
      <c r="AJ4194" s="1">
        <v>18</v>
      </c>
      <c r="AK4194" s="1">
        <v>16</v>
      </c>
      <c r="AL4194" s="1">
        <v>27</v>
      </c>
      <c r="AM4194" s="1">
        <v>37</v>
      </c>
      <c r="AN4194" s="1">
        <v>23</v>
      </c>
      <c r="AO4194" s="1">
        <v>34</v>
      </c>
      <c r="AP4194" s="1">
        <v>19</v>
      </c>
      <c r="AQ4194" s="1">
        <v>27</v>
      </c>
      <c r="AR4194" s="1">
        <v>16</v>
      </c>
      <c r="AS4194" s="1">
        <v>33</v>
      </c>
      <c r="AT4194" s="1">
        <v>18</v>
      </c>
      <c r="AU4194" s="1">
        <v>21</v>
      </c>
      <c r="AV4194" s="1">
        <v>18</v>
      </c>
      <c r="AW4194" s="1">
        <v>33</v>
      </c>
      <c r="AX4194" s="1">
        <v>13</v>
      </c>
      <c r="AY4194" s="1">
        <v>33</v>
      </c>
      <c r="AZ4194" s="1">
        <v>34</v>
      </c>
      <c r="BA4194" s="1">
        <v>18</v>
      </c>
      <c r="BB4194" s="1">
        <v>24</v>
      </c>
      <c r="BC4194" s="1">
        <v>17</v>
      </c>
      <c r="BD4194" s="1">
        <v>24</v>
      </c>
      <c r="BE4194" s="1">
        <v>16</v>
      </c>
      <c r="BF4194" s="1">
        <v>21</v>
      </c>
      <c r="BG4194" s="1">
        <v>22</v>
      </c>
      <c r="BH4194" s="1">
        <v>25</v>
      </c>
      <c r="BI4194" s="1">
        <v>22</v>
      </c>
      <c r="BJ4194" s="1">
        <v>34</v>
      </c>
      <c r="BK4194" s="1">
        <v>40</v>
      </c>
      <c r="BL4194" s="1">
        <v>29</v>
      </c>
      <c r="BM4194" s="1">
        <v>40</v>
      </c>
      <c r="BO4194" s="1"/>
      <c r="BW4194" s="1"/>
    </row>
    <row r="4195" spans="1:75" x14ac:dyDescent="0.25">
      <c r="A4195" s="1">
        <v>6</v>
      </c>
      <c r="B4195" s="1">
        <v>6201</v>
      </c>
      <c r="C4195" s="2" t="s">
        <v>200</v>
      </c>
      <c r="D4195" s="2" t="s">
        <v>232</v>
      </c>
      <c r="E4195" s="2">
        <v>2</v>
      </c>
      <c r="F4195" s="2" t="s">
        <v>1</v>
      </c>
      <c r="G4195" s="1">
        <v>220106010</v>
      </c>
      <c r="H4195" s="1">
        <v>220106</v>
      </c>
      <c r="I4195" s="2" t="s">
        <v>372</v>
      </c>
      <c r="J4195" s="2" t="s">
        <v>3</v>
      </c>
      <c r="K4195" s="1">
        <v>14</v>
      </c>
      <c r="L4195" s="1">
        <v>10</v>
      </c>
      <c r="M4195" s="1">
        <v>8</v>
      </c>
      <c r="N4195" s="1">
        <v>9</v>
      </c>
      <c r="O4195" s="1">
        <v>9</v>
      </c>
      <c r="P4195" s="1">
        <v>8</v>
      </c>
      <c r="Q4195" s="1">
        <v>9</v>
      </c>
      <c r="R4195" s="1">
        <v>4</v>
      </c>
      <c r="S4195" s="1">
        <v>8</v>
      </c>
      <c r="T4195" s="1">
        <v>9</v>
      </c>
      <c r="U4195" s="1">
        <v>4</v>
      </c>
      <c r="V4195" s="1">
        <v>8</v>
      </c>
      <c r="W4195" s="1">
        <v>10</v>
      </c>
      <c r="X4195" s="1">
        <v>18</v>
      </c>
      <c r="Y4195" s="1">
        <v>4</v>
      </c>
      <c r="Z4195" s="1">
        <v>0</v>
      </c>
      <c r="AA4195" s="1">
        <v>3</v>
      </c>
      <c r="AB4195" s="1">
        <v>3</v>
      </c>
      <c r="AC4195" s="1">
        <v>2</v>
      </c>
      <c r="AD4195" s="1">
        <v>3</v>
      </c>
      <c r="AE4195" s="1">
        <v>0</v>
      </c>
      <c r="AF4195" s="1">
        <v>3</v>
      </c>
      <c r="AG4195" s="1">
        <v>1</v>
      </c>
      <c r="AH4195" s="1">
        <v>6</v>
      </c>
      <c r="AI4195" s="1">
        <v>3</v>
      </c>
      <c r="AJ4195" s="1">
        <v>2</v>
      </c>
      <c r="AK4195" s="1">
        <v>3</v>
      </c>
      <c r="AL4195" s="1">
        <v>6</v>
      </c>
      <c r="AM4195" s="1">
        <v>10</v>
      </c>
      <c r="AN4195" s="1">
        <v>2</v>
      </c>
      <c r="AO4195" s="1">
        <v>5</v>
      </c>
      <c r="AP4195" s="1">
        <v>4</v>
      </c>
      <c r="AQ4195" s="1">
        <v>3</v>
      </c>
      <c r="AR4195" s="1">
        <v>0</v>
      </c>
      <c r="AS4195" s="1">
        <v>4</v>
      </c>
      <c r="AT4195" s="1">
        <v>11</v>
      </c>
      <c r="AU4195" s="1">
        <v>3</v>
      </c>
      <c r="AV4195" s="1">
        <v>5</v>
      </c>
      <c r="AW4195" s="1">
        <v>8</v>
      </c>
      <c r="AX4195" s="1">
        <v>2</v>
      </c>
      <c r="AY4195" s="1">
        <v>4</v>
      </c>
      <c r="AZ4195" s="1">
        <v>2</v>
      </c>
      <c r="BA4195" s="1">
        <v>2</v>
      </c>
      <c r="BB4195" s="1">
        <v>4</v>
      </c>
      <c r="BC4195" s="1">
        <v>4</v>
      </c>
      <c r="BD4195" s="1">
        <v>3</v>
      </c>
      <c r="BE4195" s="1">
        <v>1</v>
      </c>
      <c r="BF4195" s="1">
        <v>4</v>
      </c>
      <c r="BG4195" s="1">
        <v>4</v>
      </c>
      <c r="BH4195" s="1">
        <v>8</v>
      </c>
      <c r="BI4195" s="1">
        <v>4</v>
      </c>
      <c r="BJ4195" s="1">
        <v>6</v>
      </c>
      <c r="BK4195" s="1">
        <v>9</v>
      </c>
      <c r="BL4195" s="1">
        <v>1</v>
      </c>
      <c r="BM4195" s="1">
        <v>9</v>
      </c>
      <c r="BO4195" s="1"/>
      <c r="BW4195" s="1"/>
    </row>
    <row r="4196" spans="1:75" x14ac:dyDescent="0.25">
      <c r="A4196" s="1">
        <v>6</v>
      </c>
      <c r="B4196" s="1">
        <v>6201</v>
      </c>
      <c r="C4196" s="2" t="s">
        <v>200</v>
      </c>
      <c r="D4196" s="2" t="s">
        <v>232</v>
      </c>
      <c r="E4196" s="2">
        <v>2</v>
      </c>
      <c r="F4196" s="2" t="s">
        <v>1</v>
      </c>
      <c r="G4196" s="1">
        <v>220106011</v>
      </c>
      <c r="H4196" s="1">
        <v>220106</v>
      </c>
      <c r="I4196" s="2" t="s">
        <v>372</v>
      </c>
      <c r="J4196" s="2" t="s">
        <v>5</v>
      </c>
      <c r="K4196" s="1">
        <v>15</v>
      </c>
      <c r="L4196" s="1">
        <v>22</v>
      </c>
      <c r="M4196" s="1">
        <v>35</v>
      </c>
      <c r="N4196" s="1">
        <v>29</v>
      </c>
      <c r="O4196" s="1">
        <v>30</v>
      </c>
      <c r="P4196" s="1">
        <v>27</v>
      </c>
      <c r="Q4196" s="1">
        <v>15</v>
      </c>
      <c r="R4196" s="1">
        <v>26</v>
      </c>
      <c r="S4196" s="1">
        <v>40</v>
      </c>
      <c r="T4196" s="1">
        <v>20</v>
      </c>
      <c r="U4196" s="1">
        <v>25</v>
      </c>
      <c r="V4196" s="1">
        <v>30</v>
      </c>
      <c r="W4196" s="1">
        <v>29</v>
      </c>
      <c r="X4196" s="1">
        <v>33</v>
      </c>
      <c r="Y4196" s="1">
        <v>23</v>
      </c>
      <c r="Z4196" s="1">
        <v>25</v>
      </c>
      <c r="AA4196" s="1">
        <v>9</v>
      </c>
      <c r="AB4196" s="1">
        <v>28</v>
      </c>
      <c r="AC4196" s="1">
        <v>20</v>
      </c>
      <c r="AD4196" s="1">
        <v>13</v>
      </c>
      <c r="AE4196" s="1">
        <v>13</v>
      </c>
      <c r="AF4196" s="1">
        <v>18</v>
      </c>
      <c r="AG4196" s="1">
        <v>19</v>
      </c>
      <c r="AH4196" s="1">
        <v>20</v>
      </c>
      <c r="AI4196" s="1">
        <v>9</v>
      </c>
      <c r="AJ4196" s="1">
        <v>48</v>
      </c>
      <c r="AK4196" s="1">
        <v>70</v>
      </c>
      <c r="AL4196" s="1">
        <v>13</v>
      </c>
      <c r="AM4196" s="1">
        <v>30</v>
      </c>
      <c r="AN4196" s="1">
        <v>14</v>
      </c>
      <c r="AO4196" s="1">
        <v>18</v>
      </c>
      <c r="AP4196" s="1">
        <v>15</v>
      </c>
      <c r="AQ4196" s="1">
        <v>16</v>
      </c>
      <c r="AR4196" s="1">
        <v>16</v>
      </c>
      <c r="AS4196" s="1">
        <v>11</v>
      </c>
      <c r="AT4196" s="1">
        <v>24</v>
      </c>
      <c r="AU4196" s="1">
        <v>27</v>
      </c>
      <c r="AV4196" s="1">
        <v>13</v>
      </c>
      <c r="AW4196" s="1">
        <v>32</v>
      </c>
      <c r="AX4196" s="1">
        <v>30</v>
      </c>
      <c r="AY4196" s="1">
        <v>16</v>
      </c>
      <c r="AZ4196" s="1">
        <v>14</v>
      </c>
      <c r="BA4196" s="1">
        <v>12</v>
      </c>
      <c r="BB4196" s="1">
        <v>9</v>
      </c>
      <c r="BC4196" s="1">
        <v>17</v>
      </c>
      <c r="BD4196" s="1">
        <v>15</v>
      </c>
      <c r="BE4196" s="1">
        <v>10</v>
      </c>
      <c r="BF4196" s="1">
        <v>10</v>
      </c>
      <c r="BG4196" s="1">
        <v>16</v>
      </c>
      <c r="BH4196" s="1">
        <v>22</v>
      </c>
      <c r="BI4196" s="1">
        <v>16</v>
      </c>
      <c r="BJ4196" s="1">
        <v>40</v>
      </c>
      <c r="BK4196" s="1">
        <v>20</v>
      </c>
      <c r="BL4196" s="1">
        <v>11</v>
      </c>
      <c r="BM4196" s="1">
        <v>20</v>
      </c>
      <c r="BO4196" s="1"/>
      <c r="BW4196" s="1"/>
    </row>
    <row r="4197" spans="1:75" x14ac:dyDescent="0.25">
      <c r="A4197" s="1">
        <v>6</v>
      </c>
      <c r="B4197" s="1">
        <v>6201</v>
      </c>
      <c r="C4197" s="2" t="s">
        <v>200</v>
      </c>
      <c r="D4197" s="2" t="s">
        <v>232</v>
      </c>
      <c r="E4197" s="2">
        <v>2</v>
      </c>
      <c r="F4197" s="2" t="s">
        <v>1</v>
      </c>
      <c r="G4197" s="1">
        <v>220106012</v>
      </c>
      <c r="H4197" s="1">
        <v>220106</v>
      </c>
      <c r="I4197" s="2" t="s">
        <v>372</v>
      </c>
      <c r="J4197" s="2" t="s">
        <v>6</v>
      </c>
      <c r="K4197" s="1">
        <v>16</v>
      </c>
      <c r="L4197" s="1">
        <v>5</v>
      </c>
      <c r="M4197" s="1">
        <v>15</v>
      </c>
      <c r="N4197" s="1">
        <v>11</v>
      </c>
      <c r="O4197" s="1">
        <v>11</v>
      </c>
      <c r="P4197" s="1">
        <v>11</v>
      </c>
      <c r="Q4197" s="1">
        <v>14</v>
      </c>
      <c r="R4197" s="1">
        <v>15</v>
      </c>
      <c r="S4197" s="1">
        <v>25</v>
      </c>
      <c r="T4197" s="1">
        <v>11</v>
      </c>
      <c r="U4197" s="1">
        <v>10</v>
      </c>
      <c r="V4197" s="1">
        <v>10</v>
      </c>
      <c r="W4197" s="1">
        <v>14</v>
      </c>
      <c r="X4197" s="1">
        <v>14</v>
      </c>
      <c r="Y4197" s="1">
        <v>9</v>
      </c>
      <c r="Z4197" s="1">
        <v>11</v>
      </c>
      <c r="AA4197" s="1">
        <v>13</v>
      </c>
      <c r="AB4197" s="1">
        <v>10</v>
      </c>
      <c r="AC4197" s="1">
        <v>15</v>
      </c>
      <c r="AD4197" s="1">
        <v>5</v>
      </c>
      <c r="AE4197" s="1">
        <v>6</v>
      </c>
      <c r="AF4197" s="1">
        <v>8</v>
      </c>
      <c r="AG4197" s="1">
        <v>7</v>
      </c>
      <c r="AH4197" s="1">
        <v>5</v>
      </c>
      <c r="AI4197" s="1">
        <v>8</v>
      </c>
      <c r="AJ4197" s="1">
        <v>13</v>
      </c>
      <c r="AK4197" s="1">
        <v>10</v>
      </c>
      <c r="AL4197" s="1">
        <v>7</v>
      </c>
      <c r="AM4197" s="1">
        <v>18</v>
      </c>
      <c r="AN4197" s="1">
        <v>18</v>
      </c>
      <c r="AO4197" s="1">
        <v>23</v>
      </c>
      <c r="AP4197" s="1">
        <v>3</v>
      </c>
      <c r="AQ4197" s="1">
        <v>6</v>
      </c>
      <c r="AR4197" s="1">
        <v>8</v>
      </c>
      <c r="AS4197" s="1">
        <v>8</v>
      </c>
      <c r="AT4197" s="1">
        <v>9</v>
      </c>
      <c r="AU4197" s="1">
        <v>8</v>
      </c>
      <c r="AV4197" s="1">
        <v>8</v>
      </c>
      <c r="AW4197" s="1">
        <v>6</v>
      </c>
      <c r="AX4197" s="1">
        <v>6</v>
      </c>
      <c r="AY4197" s="1">
        <v>2</v>
      </c>
      <c r="AZ4197" s="1">
        <v>11</v>
      </c>
      <c r="BA4197" s="1">
        <v>10</v>
      </c>
      <c r="BB4197" s="1">
        <v>8</v>
      </c>
      <c r="BC4197" s="1">
        <v>6</v>
      </c>
      <c r="BD4197" s="1">
        <v>9</v>
      </c>
      <c r="BE4197" s="1">
        <v>6</v>
      </c>
      <c r="BF4197" s="1">
        <v>12</v>
      </c>
      <c r="BG4197" s="1">
        <v>17</v>
      </c>
      <c r="BH4197" s="1">
        <v>9</v>
      </c>
      <c r="BI4197" s="1">
        <v>5</v>
      </c>
      <c r="BJ4197" s="1">
        <v>14</v>
      </c>
      <c r="BK4197" s="1">
        <v>11</v>
      </c>
      <c r="BL4197" s="1">
        <v>5</v>
      </c>
      <c r="BM4197" s="1">
        <v>11</v>
      </c>
      <c r="BO4197" s="1"/>
      <c r="BW4197" s="1"/>
    </row>
    <row r="4198" spans="1:75" x14ac:dyDescent="0.25">
      <c r="A4198" s="1">
        <v>6</v>
      </c>
      <c r="B4198" s="1">
        <v>6201</v>
      </c>
      <c r="C4198" s="2" t="s">
        <v>200</v>
      </c>
      <c r="D4198" s="2" t="s">
        <v>232</v>
      </c>
      <c r="E4198" s="2">
        <v>2</v>
      </c>
      <c r="F4198" s="2" t="s">
        <v>1</v>
      </c>
      <c r="G4198" s="1">
        <v>220106021</v>
      </c>
      <c r="H4198" s="1">
        <v>220106</v>
      </c>
      <c r="I4198" s="2" t="s">
        <v>372</v>
      </c>
      <c r="J4198" s="2" t="s">
        <v>12</v>
      </c>
      <c r="K4198" s="1">
        <v>17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1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1</v>
      </c>
      <c r="AN4198" s="1">
        <v>0</v>
      </c>
      <c r="AO4198" s="1">
        <v>2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1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  <c r="BL4198" s="1">
        <v>0</v>
      </c>
      <c r="BM4198" s="1">
        <v>0</v>
      </c>
      <c r="BO4198" s="1"/>
      <c r="BW4198" s="1"/>
    </row>
    <row r="4199" spans="1:75" x14ac:dyDescent="0.25">
      <c r="A4199" s="1">
        <v>6</v>
      </c>
      <c r="B4199" s="1">
        <v>6201</v>
      </c>
      <c r="C4199" s="2" t="s">
        <v>200</v>
      </c>
      <c r="D4199" s="2" t="s">
        <v>232</v>
      </c>
      <c r="E4199" s="2">
        <v>2</v>
      </c>
      <c r="F4199" s="2" t="s">
        <v>1</v>
      </c>
      <c r="G4199" s="1">
        <v>220110001</v>
      </c>
      <c r="H4199" s="1">
        <v>220110</v>
      </c>
      <c r="I4199" s="2" t="s">
        <v>380</v>
      </c>
      <c r="J4199" s="2" t="s">
        <v>10</v>
      </c>
      <c r="K4199" s="1">
        <v>18</v>
      </c>
      <c r="L4199" s="1">
        <v>64</v>
      </c>
      <c r="M4199" s="1">
        <v>55</v>
      </c>
      <c r="N4199" s="1">
        <v>67</v>
      </c>
      <c r="O4199" s="1">
        <v>67</v>
      </c>
      <c r="P4199" s="1">
        <v>88</v>
      </c>
      <c r="Q4199" s="1">
        <v>74</v>
      </c>
      <c r="R4199" s="1">
        <v>53</v>
      </c>
      <c r="S4199" s="1">
        <v>127</v>
      </c>
      <c r="T4199" s="1">
        <v>137</v>
      </c>
      <c r="U4199" s="1">
        <v>94</v>
      </c>
      <c r="V4199" s="1">
        <v>79</v>
      </c>
      <c r="W4199" s="1">
        <v>91</v>
      </c>
      <c r="X4199" s="1">
        <v>85</v>
      </c>
      <c r="Y4199" s="1">
        <v>32</v>
      </c>
      <c r="Z4199" s="1">
        <v>24</v>
      </c>
      <c r="AA4199" s="1">
        <v>16</v>
      </c>
      <c r="AB4199" s="1">
        <v>24</v>
      </c>
      <c r="AC4199" s="1">
        <v>21</v>
      </c>
      <c r="AD4199" s="1">
        <v>14</v>
      </c>
      <c r="AE4199" s="1">
        <v>23</v>
      </c>
      <c r="AF4199" s="1">
        <v>40</v>
      </c>
      <c r="AG4199" s="1">
        <v>23</v>
      </c>
      <c r="AH4199" s="1">
        <v>39</v>
      </c>
      <c r="AI4199" s="1">
        <v>37</v>
      </c>
      <c r="AJ4199" s="1">
        <v>48</v>
      </c>
      <c r="AK4199" s="1">
        <v>19</v>
      </c>
      <c r="AL4199" s="1">
        <v>38</v>
      </c>
      <c r="AM4199" s="1">
        <v>25</v>
      </c>
      <c r="AN4199" s="1">
        <v>31</v>
      </c>
      <c r="AO4199" s="1">
        <v>22</v>
      </c>
      <c r="AP4199" s="1">
        <v>26</v>
      </c>
      <c r="AQ4199" s="1">
        <v>32</v>
      </c>
      <c r="AR4199" s="1">
        <v>34</v>
      </c>
      <c r="AS4199" s="1">
        <v>25</v>
      </c>
      <c r="AT4199" s="1">
        <v>27</v>
      </c>
      <c r="AU4199" s="1">
        <v>41</v>
      </c>
      <c r="AV4199" s="1">
        <v>42</v>
      </c>
      <c r="AW4199" s="1">
        <v>62</v>
      </c>
      <c r="AX4199" s="1">
        <v>24</v>
      </c>
      <c r="AY4199" s="1">
        <v>36</v>
      </c>
      <c r="AZ4199" s="1">
        <v>26</v>
      </c>
      <c r="BA4199" s="1">
        <v>28</v>
      </c>
      <c r="BB4199" s="1">
        <v>25</v>
      </c>
      <c r="BC4199" s="1">
        <v>30</v>
      </c>
      <c r="BD4199" s="1">
        <v>42</v>
      </c>
      <c r="BE4199" s="1">
        <v>33</v>
      </c>
      <c r="BF4199" s="1">
        <v>35</v>
      </c>
      <c r="BG4199" s="1">
        <v>32</v>
      </c>
      <c r="BH4199" s="1">
        <v>48</v>
      </c>
      <c r="BI4199" s="1">
        <v>55</v>
      </c>
      <c r="BJ4199" s="1">
        <v>48</v>
      </c>
      <c r="BK4199" s="1">
        <v>137</v>
      </c>
      <c r="BL4199" s="1">
        <v>32</v>
      </c>
      <c r="BM4199" s="1">
        <v>137</v>
      </c>
      <c r="BO4199" s="1"/>
      <c r="BW4199" s="1"/>
    </row>
    <row r="4200" spans="1:75" x14ac:dyDescent="0.25">
      <c r="A4200" s="1">
        <v>6</v>
      </c>
      <c r="B4200" s="1">
        <v>6201</v>
      </c>
      <c r="C4200" s="2" t="s">
        <v>200</v>
      </c>
      <c r="D4200" s="2" t="s">
        <v>232</v>
      </c>
      <c r="E4200" s="2">
        <v>2</v>
      </c>
      <c r="F4200" s="2" t="s">
        <v>1</v>
      </c>
      <c r="G4200" s="1">
        <v>220110002</v>
      </c>
      <c r="H4200" s="1">
        <v>220110</v>
      </c>
      <c r="I4200" s="2" t="s">
        <v>380</v>
      </c>
      <c r="J4200" s="2" t="s">
        <v>9</v>
      </c>
      <c r="K4200" s="1">
        <v>19</v>
      </c>
      <c r="L4200" s="1">
        <v>2</v>
      </c>
      <c r="M4200" s="1">
        <v>1</v>
      </c>
      <c r="N4200" s="1">
        <v>7</v>
      </c>
      <c r="O4200" s="1">
        <v>3</v>
      </c>
      <c r="P4200" s="1">
        <v>0</v>
      </c>
      <c r="Q4200" s="1">
        <v>1</v>
      </c>
      <c r="R4200" s="1">
        <v>2</v>
      </c>
      <c r="S4200" s="1">
        <v>2</v>
      </c>
      <c r="T4200" s="1">
        <v>0</v>
      </c>
      <c r="U4200" s="1">
        <v>0</v>
      </c>
      <c r="V4200" s="1">
        <v>2</v>
      </c>
      <c r="W4200" s="1">
        <v>1</v>
      </c>
      <c r="X4200" s="1">
        <v>2</v>
      </c>
      <c r="Y4200" s="1">
        <v>2</v>
      </c>
      <c r="Z4200" s="1">
        <v>0</v>
      </c>
      <c r="AA4200" s="1">
        <v>0</v>
      </c>
      <c r="AB4200" s="1">
        <v>0</v>
      </c>
      <c r="AC4200" s="1">
        <v>1</v>
      </c>
      <c r="AD4200" s="1">
        <v>0</v>
      </c>
      <c r="AE4200" s="1">
        <v>0</v>
      </c>
      <c r="AF4200" s="1">
        <v>1</v>
      </c>
      <c r="AG4200" s="1">
        <v>0</v>
      </c>
      <c r="AH4200" s="1">
        <v>0</v>
      </c>
      <c r="AI4200" s="1">
        <v>1</v>
      </c>
      <c r="AJ4200" s="1">
        <v>1</v>
      </c>
      <c r="AK4200" s="1">
        <v>0</v>
      </c>
      <c r="AL4200" s="1">
        <v>2</v>
      </c>
      <c r="AM4200" s="1">
        <v>1</v>
      </c>
      <c r="AN4200" s="1">
        <v>0</v>
      </c>
      <c r="AO4200" s="1">
        <v>2</v>
      </c>
      <c r="AP4200" s="1">
        <v>0</v>
      </c>
      <c r="AQ4200" s="1">
        <v>0</v>
      </c>
      <c r="AR4200" s="1">
        <v>0</v>
      </c>
      <c r="AS4200" s="1">
        <v>0</v>
      </c>
      <c r="AT4200" s="1">
        <v>1</v>
      </c>
      <c r="AU4200" s="1">
        <v>1</v>
      </c>
      <c r="AV4200" s="1">
        <v>0</v>
      </c>
      <c r="AW4200" s="1">
        <v>1</v>
      </c>
      <c r="AX4200" s="1">
        <v>0</v>
      </c>
      <c r="AY4200" s="1">
        <v>1</v>
      </c>
      <c r="AZ4200" s="1">
        <v>4</v>
      </c>
      <c r="BA4200" s="1">
        <v>3</v>
      </c>
      <c r="BB4200" s="1">
        <v>1</v>
      </c>
      <c r="BC4200" s="1">
        <v>0</v>
      </c>
      <c r="BD4200" s="1">
        <v>0</v>
      </c>
      <c r="BE4200" s="1">
        <v>2</v>
      </c>
      <c r="BF4200" s="1">
        <v>1</v>
      </c>
      <c r="BG4200" s="1">
        <v>4</v>
      </c>
      <c r="BH4200" s="1">
        <v>0</v>
      </c>
      <c r="BI4200" s="1">
        <v>0</v>
      </c>
      <c r="BJ4200" s="1">
        <v>1</v>
      </c>
      <c r="BK4200" s="1">
        <v>0</v>
      </c>
      <c r="BL4200" s="1">
        <v>0</v>
      </c>
      <c r="BM4200" s="1">
        <v>0</v>
      </c>
      <c r="BO4200" s="1"/>
      <c r="BW4200" s="1"/>
    </row>
    <row r="4201" spans="1:75" x14ac:dyDescent="0.25">
      <c r="A4201" s="1">
        <v>6</v>
      </c>
      <c r="B4201" s="1">
        <v>6201</v>
      </c>
      <c r="C4201" s="2" t="s">
        <v>200</v>
      </c>
      <c r="D4201" s="2" t="s">
        <v>232</v>
      </c>
      <c r="E4201" s="2">
        <v>2</v>
      </c>
      <c r="F4201" s="2" t="s">
        <v>1</v>
      </c>
      <c r="G4201" s="1">
        <v>220110003</v>
      </c>
      <c r="H4201" s="1">
        <v>220110</v>
      </c>
      <c r="I4201" s="2" t="s">
        <v>380</v>
      </c>
      <c r="J4201" s="2" t="s">
        <v>8</v>
      </c>
      <c r="K4201" s="1">
        <v>20</v>
      </c>
      <c r="L4201" s="1">
        <v>2</v>
      </c>
      <c r="M4201" s="1">
        <v>12</v>
      </c>
      <c r="N4201" s="1">
        <v>7</v>
      </c>
      <c r="O4201" s="1">
        <v>6</v>
      </c>
      <c r="P4201" s="1">
        <v>25</v>
      </c>
      <c r="Q4201" s="1">
        <v>11</v>
      </c>
      <c r="R4201" s="1">
        <v>9</v>
      </c>
      <c r="S4201" s="1">
        <v>11</v>
      </c>
      <c r="T4201" s="1">
        <v>10</v>
      </c>
      <c r="U4201" s="1">
        <v>8</v>
      </c>
      <c r="V4201" s="1">
        <v>14</v>
      </c>
      <c r="W4201" s="1">
        <v>32</v>
      </c>
      <c r="X4201" s="1">
        <v>7</v>
      </c>
      <c r="Y4201" s="1">
        <v>0</v>
      </c>
      <c r="Z4201" s="1">
        <v>3</v>
      </c>
      <c r="AA4201" s="1">
        <v>0</v>
      </c>
      <c r="AB4201" s="1">
        <v>3</v>
      </c>
      <c r="AC4201" s="1">
        <v>3</v>
      </c>
      <c r="AD4201" s="1">
        <v>4</v>
      </c>
      <c r="AE4201" s="1">
        <v>1</v>
      </c>
      <c r="AF4201" s="1">
        <v>3</v>
      </c>
      <c r="AG4201" s="1">
        <v>2</v>
      </c>
      <c r="AH4201" s="1">
        <v>3</v>
      </c>
      <c r="AI4201" s="1">
        <v>7</v>
      </c>
      <c r="AJ4201" s="1">
        <v>11</v>
      </c>
      <c r="AK4201" s="1">
        <v>1</v>
      </c>
      <c r="AL4201" s="1">
        <v>3</v>
      </c>
      <c r="AM4201" s="1">
        <v>2</v>
      </c>
      <c r="AN4201" s="1">
        <v>3</v>
      </c>
      <c r="AO4201" s="1">
        <v>5</v>
      </c>
      <c r="AP4201" s="1">
        <v>4</v>
      </c>
      <c r="AQ4201" s="1">
        <v>4</v>
      </c>
      <c r="AR4201" s="1">
        <v>4</v>
      </c>
      <c r="AS4201" s="1">
        <v>2</v>
      </c>
      <c r="AT4201" s="1">
        <v>5</v>
      </c>
      <c r="AU4201" s="1">
        <v>1</v>
      </c>
      <c r="AV4201" s="1">
        <v>10</v>
      </c>
      <c r="AW4201" s="1">
        <v>3</v>
      </c>
      <c r="AX4201" s="1">
        <v>4</v>
      </c>
      <c r="AY4201" s="1">
        <v>1</v>
      </c>
      <c r="AZ4201" s="1">
        <v>5</v>
      </c>
      <c r="BA4201" s="1">
        <v>2</v>
      </c>
      <c r="BB4201" s="1">
        <v>1</v>
      </c>
      <c r="BC4201" s="1">
        <v>2</v>
      </c>
      <c r="BD4201" s="1">
        <v>5</v>
      </c>
      <c r="BE4201" s="1">
        <v>3</v>
      </c>
      <c r="BF4201" s="1">
        <v>0</v>
      </c>
      <c r="BG4201" s="1">
        <v>5</v>
      </c>
      <c r="BH4201" s="1">
        <v>3</v>
      </c>
      <c r="BI4201" s="1">
        <v>3</v>
      </c>
      <c r="BJ4201" s="1">
        <v>1</v>
      </c>
      <c r="BK4201" s="1">
        <v>10</v>
      </c>
      <c r="BL4201" s="1">
        <v>3</v>
      </c>
      <c r="BM4201" s="1">
        <v>10</v>
      </c>
      <c r="BO4201" s="1"/>
      <c r="BW4201" s="1"/>
    </row>
    <row r="4202" spans="1:75" x14ac:dyDescent="0.25">
      <c r="A4202" s="1">
        <v>6</v>
      </c>
      <c r="B4202" s="1">
        <v>6201</v>
      </c>
      <c r="C4202" s="2" t="s">
        <v>200</v>
      </c>
      <c r="D4202" s="2" t="s">
        <v>232</v>
      </c>
      <c r="E4202" s="2">
        <v>2</v>
      </c>
      <c r="F4202" s="2" t="s">
        <v>1</v>
      </c>
      <c r="G4202" s="1">
        <v>220110004</v>
      </c>
      <c r="H4202" s="1">
        <v>220110</v>
      </c>
      <c r="I4202" s="2" t="s">
        <v>380</v>
      </c>
      <c r="J4202" s="2" t="s">
        <v>7</v>
      </c>
      <c r="K4202" s="1">
        <v>21</v>
      </c>
      <c r="L4202" s="1">
        <v>2</v>
      </c>
      <c r="M4202" s="1">
        <v>1</v>
      </c>
      <c r="N4202" s="1">
        <v>0</v>
      </c>
      <c r="O4202" s="1">
        <v>3</v>
      </c>
      <c r="P4202" s="1">
        <v>3</v>
      </c>
      <c r="Q4202" s="1">
        <v>2</v>
      </c>
      <c r="R4202" s="1">
        <v>2</v>
      </c>
      <c r="S4202" s="1">
        <v>4</v>
      </c>
      <c r="T4202" s="1">
        <v>1</v>
      </c>
      <c r="U4202" s="1">
        <v>7</v>
      </c>
      <c r="V4202" s="1">
        <v>1</v>
      </c>
      <c r="W4202" s="1">
        <v>6</v>
      </c>
      <c r="X4202" s="1">
        <v>2</v>
      </c>
      <c r="Y4202" s="1">
        <v>0</v>
      </c>
      <c r="Z4202" s="1">
        <v>3</v>
      </c>
      <c r="AA4202" s="1">
        <v>0</v>
      </c>
      <c r="AB4202" s="1">
        <v>1</v>
      </c>
      <c r="AC4202" s="1">
        <v>1</v>
      </c>
      <c r="AD4202" s="1">
        <v>0</v>
      </c>
      <c r="AE4202" s="1">
        <v>0</v>
      </c>
      <c r="AF4202" s="1">
        <v>1</v>
      </c>
      <c r="AG4202" s="1">
        <v>1</v>
      </c>
      <c r="AH4202" s="1">
        <v>0</v>
      </c>
      <c r="AI4202" s="1">
        <v>1</v>
      </c>
      <c r="AJ4202" s="1">
        <v>0</v>
      </c>
      <c r="AK4202" s="1">
        <v>0</v>
      </c>
      <c r="AL4202" s="1">
        <v>1</v>
      </c>
      <c r="AM4202" s="1">
        <v>1</v>
      </c>
      <c r="AN4202" s="1">
        <v>3</v>
      </c>
      <c r="AO4202" s="1">
        <v>0</v>
      </c>
      <c r="AP4202" s="1">
        <v>1</v>
      </c>
      <c r="AQ4202" s="1">
        <v>0</v>
      </c>
      <c r="AR4202" s="1">
        <v>1</v>
      </c>
      <c r="AS4202" s="1">
        <v>0</v>
      </c>
      <c r="AT4202" s="1">
        <v>1</v>
      </c>
      <c r="AU4202" s="1">
        <v>0</v>
      </c>
      <c r="AV4202" s="1">
        <v>0</v>
      </c>
      <c r="AW4202" s="1">
        <v>0</v>
      </c>
      <c r="AX4202" s="1">
        <v>0</v>
      </c>
      <c r="AY4202" s="1">
        <v>1</v>
      </c>
      <c r="AZ4202" s="1">
        <v>1</v>
      </c>
      <c r="BA4202" s="1">
        <v>1</v>
      </c>
      <c r="BB4202" s="1">
        <v>4</v>
      </c>
      <c r="BC4202" s="1">
        <v>1</v>
      </c>
      <c r="BD4202" s="1">
        <v>3</v>
      </c>
      <c r="BE4202" s="1">
        <v>0</v>
      </c>
      <c r="BF4202" s="1">
        <v>0</v>
      </c>
      <c r="BG4202" s="1">
        <v>4</v>
      </c>
      <c r="BH4202" s="1">
        <v>0</v>
      </c>
      <c r="BI4202" s="1">
        <v>1</v>
      </c>
      <c r="BJ4202" s="1">
        <v>1</v>
      </c>
      <c r="BK4202" s="1">
        <v>1</v>
      </c>
      <c r="BL4202" s="1">
        <v>2</v>
      </c>
      <c r="BM4202" s="1">
        <v>1</v>
      </c>
      <c r="BO4202" s="1"/>
      <c r="BW4202" s="1"/>
    </row>
    <row r="4203" spans="1:75" x14ac:dyDescent="0.25">
      <c r="A4203" s="1">
        <v>6</v>
      </c>
      <c r="B4203" s="1">
        <v>6201</v>
      </c>
      <c r="C4203" s="2" t="s">
        <v>200</v>
      </c>
      <c r="D4203" s="2" t="s">
        <v>232</v>
      </c>
      <c r="E4203" s="2">
        <v>2</v>
      </c>
      <c r="F4203" s="2" t="s">
        <v>1</v>
      </c>
      <c r="G4203" s="1">
        <v>220106022</v>
      </c>
      <c r="H4203" s="1">
        <v>220106</v>
      </c>
      <c r="I4203" s="2" t="s">
        <v>380</v>
      </c>
      <c r="J4203" s="2" t="s">
        <v>4</v>
      </c>
      <c r="K4203" s="1">
        <v>22</v>
      </c>
      <c r="L4203" s="1">
        <v>2</v>
      </c>
      <c r="M4203" s="1">
        <v>2</v>
      </c>
      <c r="N4203" s="1">
        <v>1</v>
      </c>
      <c r="O4203" s="1">
        <v>3</v>
      </c>
      <c r="P4203" s="1">
        <v>4</v>
      </c>
      <c r="Q4203" s="1">
        <v>0</v>
      </c>
      <c r="R4203" s="1">
        <v>3</v>
      </c>
      <c r="S4203" s="1">
        <v>2</v>
      </c>
      <c r="T4203" s="1">
        <v>4</v>
      </c>
      <c r="U4203" s="1">
        <v>0</v>
      </c>
      <c r="V4203" s="1">
        <v>2</v>
      </c>
      <c r="W4203" s="1">
        <v>4</v>
      </c>
      <c r="X4203" s="1">
        <v>0</v>
      </c>
      <c r="Y4203" s="1">
        <v>1</v>
      </c>
      <c r="Z4203" s="1">
        <v>1</v>
      </c>
      <c r="AA4203" s="1">
        <v>1</v>
      </c>
      <c r="AB4203" s="1">
        <v>2</v>
      </c>
      <c r="AC4203" s="1">
        <v>0</v>
      </c>
      <c r="AD4203" s="1">
        <v>0</v>
      </c>
      <c r="AE4203" s="1">
        <v>2</v>
      </c>
      <c r="AF4203" s="1">
        <v>1</v>
      </c>
      <c r="AG4203" s="1">
        <v>0</v>
      </c>
      <c r="AH4203" s="1">
        <v>1</v>
      </c>
      <c r="AI4203" s="1">
        <v>0</v>
      </c>
      <c r="AJ4203" s="1">
        <v>0</v>
      </c>
      <c r="AK4203" s="1">
        <v>0</v>
      </c>
      <c r="AL4203" s="1">
        <v>1</v>
      </c>
      <c r="AM4203" s="1">
        <v>2</v>
      </c>
      <c r="AN4203" s="1">
        <v>1</v>
      </c>
      <c r="AO4203" s="1">
        <v>2</v>
      </c>
      <c r="AP4203" s="1">
        <v>3</v>
      </c>
      <c r="AQ4203" s="1">
        <v>3</v>
      </c>
      <c r="AR4203" s="1">
        <v>4</v>
      </c>
      <c r="AS4203" s="1">
        <v>3</v>
      </c>
      <c r="AT4203" s="1">
        <v>2</v>
      </c>
      <c r="AU4203" s="1">
        <v>2</v>
      </c>
      <c r="AV4203" s="1">
        <v>2</v>
      </c>
      <c r="AW4203" s="1">
        <v>3</v>
      </c>
      <c r="AX4203" s="1">
        <v>1</v>
      </c>
      <c r="AY4203" s="1">
        <v>1</v>
      </c>
      <c r="AZ4203" s="1">
        <v>1</v>
      </c>
      <c r="BA4203" s="1">
        <v>2</v>
      </c>
      <c r="BB4203" s="1">
        <v>1</v>
      </c>
      <c r="BC4203" s="1">
        <v>0</v>
      </c>
      <c r="BD4203" s="1">
        <v>0</v>
      </c>
      <c r="BE4203" s="1">
        <v>2</v>
      </c>
      <c r="BF4203" s="1">
        <v>3</v>
      </c>
      <c r="BG4203" s="1">
        <v>0</v>
      </c>
      <c r="BH4203" s="1">
        <v>2</v>
      </c>
      <c r="BI4203" s="1">
        <v>1</v>
      </c>
      <c r="BJ4203" s="1">
        <v>0</v>
      </c>
      <c r="BK4203" s="1">
        <v>4</v>
      </c>
      <c r="BL4203" s="1">
        <v>0</v>
      </c>
      <c r="BM4203" s="1">
        <v>4</v>
      </c>
      <c r="BO4203" s="1"/>
      <c r="BW4203" s="1"/>
    </row>
    <row r="4204" spans="1:75" x14ac:dyDescent="0.25">
      <c r="A4204" s="1">
        <v>6</v>
      </c>
      <c r="B4204" s="1">
        <v>6201</v>
      </c>
      <c r="C4204" s="2" t="s">
        <v>200</v>
      </c>
      <c r="D4204" s="2" t="s">
        <v>232</v>
      </c>
      <c r="E4204" s="2">
        <v>3</v>
      </c>
      <c r="F4204" s="2" t="s">
        <v>359</v>
      </c>
      <c r="G4204" s="1">
        <v>220104005</v>
      </c>
      <c r="H4204" s="1">
        <v>220104</v>
      </c>
      <c r="I4204" s="2" t="s">
        <v>371</v>
      </c>
      <c r="J4204" s="2" t="s">
        <v>13</v>
      </c>
      <c r="K4204" s="1">
        <v>23</v>
      </c>
      <c r="L4204" s="1">
        <v>0</v>
      </c>
      <c r="M4204" s="1">
        <v>0</v>
      </c>
      <c r="N4204" s="1">
        <v>1</v>
      </c>
      <c r="O4204" s="1">
        <v>2</v>
      </c>
      <c r="P4204" s="1">
        <v>0</v>
      </c>
      <c r="Q4204" s="1">
        <v>1</v>
      </c>
      <c r="R4204" s="1">
        <v>0</v>
      </c>
      <c r="S4204" s="1">
        <v>0</v>
      </c>
      <c r="T4204" s="1">
        <v>1</v>
      </c>
      <c r="U4204" s="1">
        <v>1</v>
      </c>
      <c r="V4204" s="1">
        <v>1</v>
      </c>
      <c r="W4204" s="1">
        <v>3</v>
      </c>
      <c r="X4204" s="1">
        <v>1</v>
      </c>
      <c r="Y4204" s="1">
        <v>0</v>
      </c>
      <c r="Z4204" s="1">
        <v>1</v>
      </c>
      <c r="AA4204" s="1">
        <v>0</v>
      </c>
      <c r="AB4204" s="1">
        <v>1</v>
      </c>
      <c r="AC4204" s="1">
        <v>1</v>
      </c>
      <c r="AD4204" s="1">
        <v>0</v>
      </c>
      <c r="AE4204" s="1">
        <v>0</v>
      </c>
      <c r="AF4204" s="1">
        <v>1</v>
      </c>
      <c r="AG4204" s="1">
        <v>2</v>
      </c>
      <c r="AH4204" s="1">
        <v>3</v>
      </c>
      <c r="AI4204" s="1">
        <v>0</v>
      </c>
      <c r="AJ4204" s="1">
        <v>1</v>
      </c>
      <c r="AK4204" s="1">
        <v>1</v>
      </c>
      <c r="AL4204" s="1">
        <v>2</v>
      </c>
      <c r="AM4204" s="1">
        <v>1</v>
      </c>
      <c r="AN4204" s="1">
        <v>0</v>
      </c>
      <c r="AO4204" s="1">
        <v>0</v>
      </c>
      <c r="AP4204" s="1">
        <v>1</v>
      </c>
      <c r="AQ4204" s="1">
        <v>1</v>
      </c>
      <c r="AR4204" s="1">
        <v>1</v>
      </c>
      <c r="AS4204" s="1">
        <v>1</v>
      </c>
      <c r="AT4204" s="1">
        <v>0</v>
      </c>
      <c r="AU4204" s="1">
        <v>1</v>
      </c>
      <c r="AV4204" s="1">
        <v>1</v>
      </c>
      <c r="AW4204" s="1">
        <v>1</v>
      </c>
      <c r="AX4204" s="1">
        <v>3</v>
      </c>
      <c r="AY4204" s="1">
        <v>0</v>
      </c>
      <c r="AZ4204" s="1">
        <v>1</v>
      </c>
      <c r="BA4204" s="1">
        <v>3</v>
      </c>
      <c r="BB4204" s="1">
        <v>1</v>
      </c>
      <c r="BC4204" s="1">
        <v>0</v>
      </c>
      <c r="BD4204" s="1">
        <v>0</v>
      </c>
      <c r="BE4204" s="1">
        <v>1</v>
      </c>
      <c r="BF4204" s="1">
        <v>0</v>
      </c>
      <c r="BG4204" s="1">
        <v>0</v>
      </c>
      <c r="BH4204" s="1">
        <v>1</v>
      </c>
      <c r="BI4204" s="1">
        <v>0</v>
      </c>
      <c r="BJ4204" s="1">
        <v>1</v>
      </c>
      <c r="BK4204" s="1">
        <v>1</v>
      </c>
      <c r="BL4204" s="1">
        <v>4</v>
      </c>
      <c r="BM4204" s="1">
        <v>1</v>
      </c>
      <c r="BO4204" s="1"/>
      <c r="BW4204" s="1"/>
    </row>
    <row r="4205" spans="1:75" x14ac:dyDescent="0.25">
      <c r="A4205" s="1">
        <v>6</v>
      </c>
      <c r="B4205" s="1">
        <v>6201</v>
      </c>
      <c r="C4205" s="2" t="s">
        <v>200</v>
      </c>
      <c r="D4205" s="2" t="s">
        <v>232</v>
      </c>
      <c r="E4205" s="2">
        <v>3</v>
      </c>
      <c r="F4205" s="2" t="s">
        <v>359</v>
      </c>
      <c r="G4205" s="1">
        <v>220106007</v>
      </c>
      <c r="H4205" s="1">
        <v>220106</v>
      </c>
      <c r="I4205" s="2" t="s">
        <v>372</v>
      </c>
      <c r="J4205" s="2" t="s">
        <v>11</v>
      </c>
      <c r="K4205" s="1">
        <v>24</v>
      </c>
      <c r="L4205" s="1">
        <v>29</v>
      </c>
      <c r="M4205" s="1">
        <v>31</v>
      </c>
      <c r="N4205" s="1">
        <v>29</v>
      </c>
      <c r="O4205" s="1">
        <v>32</v>
      </c>
      <c r="P4205" s="1">
        <v>52</v>
      </c>
      <c r="Q4205" s="1">
        <v>19</v>
      </c>
      <c r="R4205" s="1">
        <v>24</v>
      </c>
      <c r="S4205" s="1">
        <v>28</v>
      </c>
      <c r="T4205" s="1">
        <v>21</v>
      </c>
      <c r="U4205" s="1">
        <v>17</v>
      </c>
      <c r="V4205" s="1">
        <v>21</v>
      </c>
      <c r="W4205" s="1">
        <v>28</v>
      </c>
      <c r="X4205" s="1">
        <v>24</v>
      </c>
      <c r="Y4205" s="1">
        <v>27</v>
      </c>
      <c r="Z4205" s="1">
        <v>17</v>
      </c>
      <c r="AA4205" s="1">
        <v>14</v>
      </c>
      <c r="AB4205" s="1">
        <v>10</v>
      </c>
      <c r="AC4205" s="1">
        <v>8</v>
      </c>
      <c r="AD4205" s="1">
        <v>10</v>
      </c>
      <c r="AE4205" s="1">
        <v>5</v>
      </c>
      <c r="AF4205" s="1">
        <v>15</v>
      </c>
      <c r="AG4205" s="1">
        <v>18</v>
      </c>
      <c r="AH4205" s="1">
        <v>11</v>
      </c>
      <c r="AI4205" s="1">
        <v>8</v>
      </c>
      <c r="AJ4205" s="1">
        <v>12</v>
      </c>
      <c r="AK4205" s="1">
        <v>9</v>
      </c>
      <c r="AL4205" s="1">
        <v>23</v>
      </c>
      <c r="AM4205" s="1">
        <v>31</v>
      </c>
      <c r="AN4205" s="1">
        <v>19</v>
      </c>
      <c r="AO4205" s="1">
        <v>20</v>
      </c>
      <c r="AP4205" s="1">
        <v>9</v>
      </c>
      <c r="AQ4205" s="1">
        <v>10</v>
      </c>
      <c r="AR4205" s="1">
        <v>7</v>
      </c>
      <c r="AS4205" s="1">
        <v>18</v>
      </c>
      <c r="AT4205" s="1">
        <v>16</v>
      </c>
      <c r="AU4205" s="1">
        <v>16</v>
      </c>
      <c r="AV4205" s="1">
        <v>9</v>
      </c>
      <c r="AW4205" s="1">
        <v>22</v>
      </c>
      <c r="AX4205" s="1">
        <v>8</v>
      </c>
      <c r="AY4205" s="1">
        <v>29</v>
      </c>
      <c r="AZ4205" s="1">
        <v>26</v>
      </c>
      <c r="BA4205" s="1">
        <v>15</v>
      </c>
      <c r="BB4205" s="1">
        <v>15</v>
      </c>
      <c r="BC4205" s="1">
        <v>11</v>
      </c>
      <c r="BD4205" s="1">
        <v>8</v>
      </c>
      <c r="BE4205" s="1">
        <v>6</v>
      </c>
      <c r="BF4205" s="1">
        <v>8</v>
      </c>
      <c r="BG4205" s="1">
        <v>13</v>
      </c>
      <c r="BH4205" s="1">
        <v>17</v>
      </c>
      <c r="BI4205" s="1">
        <v>16</v>
      </c>
      <c r="BJ4205" s="1">
        <v>30</v>
      </c>
      <c r="BK4205" s="1">
        <v>21</v>
      </c>
      <c r="BL4205" s="1">
        <v>19</v>
      </c>
      <c r="BM4205" s="1">
        <v>21</v>
      </c>
      <c r="BO4205" s="1"/>
      <c r="BW4205" s="1"/>
    </row>
    <row r="4206" spans="1:75" x14ac:dyDescent="0.25">
      <c r="A4206" s="1">
        <v>6</v>
      </c>
      <c r="B4206" s="1">
        <v>6201</v>
      </c>
      <c r="C4206" s="2" t="s">
        <v>200</v>
      </c>
      <c r="D4206" s="2" t="s">
        <v>232</v>
      </c>
      <c r="E4206" s="2">
        <v>3</v>
      </c>
      <c r="F4206" s="2" t="s">
        <v>359</v>
      </c>
      <c r="G4206" s="1">
        <v>220106010</v>
      </c>
      <c r="H4206" s="1">
        <v>220106</v>
      </c>
      <c r="I4206" s="2" t="s">
        <v>372</v>
      </c>
      <c r="J4206" s="2" t="s">
        <v>3</v>
      </c>
      <c r="K4206" s="1">
        <v>25</v>
      </c>
      <c r="L4206" s="1">
        <v>8</v>
      </c>
      <c r="M4206" s="1">
        <v>4</v>
      </c>
      <c r="N4206" s="1">
        <v>6</v>
      </c>
      <c r="O4206" s="1">
        <v>7</v>
      </c>
      <c r="P4206" s="1">
        <v>6</v>
      </c>
      <c r="Q4206" s="1">
        <v>6</v>
      </c>
      <c r="R4206" s="1">
        <v>4</v>
      </c>
      <c r="S4206" s="1">
        <v>7</v>
      </c>
      <c r="T4206" s="1">
        <v>7</v>
      </c>
      <c r="U4206" s="1">
        <v>2</v>
      </c>
      <c r="V4206" s="1">
        <v>5</v>
      </c>
      <c r="W4206" s="1">
        <v>9</v>
      </c>
      <c r="X4206" s="1">
        <v>13</v>
      </c>
      <c r="Y4206" s="1">
        <v>3</v>
      </c>
      <c r="Z4206" s="1">
        <v>0</v>
      </c>
      <c r="AA4206" s="1">
        <v>2</v>
      </c>
      <c r="AB4206" s="1">
        <v>0</v>
      </c>
      <c r="AC4206" s="1">
        <v>1</v>
      </c>
      <c r="AD4206" s="1">
        <v>2</v>
      </c>
      <c r="AE4206" s="1">
        <v>0</v>
      </c>
      <c r="AF4206" s="1">
        <v>2</v>
      </c>
      <c r="AG4206" s="1">
        <v>1</v>
      </c>
      <c r="AH4206" s="1">
        <v>5</v>
      </c>
      <c r="AI4206" s="1">
        <v>2</v>
      </c>
      <c r="AJ4206" s="1">
        <v>1</v>
      </c>
      <c r="AK4206" s="1">
        <v>2</v>
      </c>
      <c r="AL4206" s="1">
        <v>3</v>
      </c>
      <c r="AM4206" s="1">
        <v>5</v>
      </c>
      <c r="AN4206" s="1">
        <v>1</v>
      </c>
      <c r="AO4206" s="1">
        <v>5</v>
      </c>
      <c r="AP4206" s="1">
        <v>2</v>
      </c>
      <c r="AQ4206" s="1">
        <v>3</v>
      </c>
      <c r="AR4206" s="1">
        <v>0</v>
      </c>
      <c r="AS4206" s="1">
        <v>2</v>
      </c>
      <c r="AT4206" s="1">
        <v>6</v>
      </c>
      <c r="AU4206" s="1">
        <v>2</v>
      </c>
      <c r="AV4206" s="1">
        <v>3</v>
      </c>
      <c r="AW4206" s="1">
        <v>6</v>
      </c>
      <c r="AX4206" s="1">
        <v>1</v>
      </c>
      <c r="AY4206" s="1">
        <v>3</v>
      </c>
      <c r="AZ4206" s="1">
        <v>1</v>
      </c>
      <c r="BA4206" s="1">
        <v>2</v>
      </c>
      <c r="BB4206" s="1">
        <v>4</v>
      </c>
      <c r="BC4206" s="1">
        <v>3</v>
      </c>
      <c r="BD4206" s="1">
        <v>2</v>
      </c>
      <c r="BE4206" s="1">
        <v>0</v>
      </c>
      <c r="BF4206" s="1">
        <v>3</v>
      </c>
      <c r="BG4206" s="1">
        <v>4</v>
      </c>
      <c r="BH4206" s="1">
        <v>6</v>
      </c>
      <c r="BI4206" s="1">
        <v>4</v>
      </c>
      <c r="BJ4206" s="1">
        <v>5</v>
      </c>
      <c r="BK4206" s="1">
        <v>7</v>
      </c>
      <c r="BL4206" s="1">
        <v>1</v>
      </c>
      <c r="BM4206" s="1">
        <v>7</v>
      </c>
      <c r="BO4206" s="1"/>
      <c r="BW4206" s="1"/>
    </row>
    <row r="4207" spans="1:75" x14ac:dyDescent="0.25">
      <c r="A4207" s="1">
        <v>6</v>
      </c>
      <c r="B4207" s="1">
        <v>6201</v>
      </c>
      <c r="C4207" s="2" t="s">
        <v>200</v>
      </c>
      <c r="D4207" s="2" t="s">
        <v>232</v>
      </c>
      <c r="E4207" s="2">
        <v>3</v>
      </c>
      <c r="F4207" s="2" t="s">
        <v>359</v>
      </c>
      <c r="G4207" s="1">
        <v>220106011</v>
      </c>
      <c r="H4207" s="1">
        <v>220106</v>
      </c>
      <c r="I4207" s="2" t="s">
        <v>372</v>
      </c>
      <c r="J4207" s="2" t="s">
        <v>5</v>
      </c>
      <c r="K4207" s="1">
        <v>26</v>
      </c>
      <c r="L4207" s="1">
        <v>19</v>
      </c>
      <c r="M4207" s="1">
        <v>31</v>
      </c>
      <c r="N4207" s="1">
        <v>28</v>
      </c>
      <c r="O4207" s="1">
        <v>30</v>
      </c>
      <c r="P4207" s="1">
        <v>26</v>
      </c>
      <c r="Q4207" s="1">
        <v>14</v>
      </c>
      <c r="R4207" s="1">
        <v>23</v>
      </c>
      <c r="S4207" s="1">
        <v>35</v>
      </c>
      <c r="T4207" s="1">
        <v>16</v>
      </c>
      <c r="U4207" s="1">
        <v>24</v>
      </c>
      <c r="V4207" s="1">
        <v>23</v>
      </c>
      <c r="W4207" s="1">
        <v>27</v>
      </c>
      <c r="X4207" s="1">
        <v>32</v>
      </c>
      <c r="Y4207" s="1">
        <v>19</v>
      </c>
      <c r="Z4207" s="1">
        <v>21</v>
      </c>
      <c r="AA4207" s="1">
        <v>9</v>
      </c>
      <c r="AB4207" s="1">
        <v>27</v>
      </c>
      <c r="AC4207" s="1">
        <v>15</v>
      </c>
      <c r="AD4207" s="1">
        <v>12</v>
      </c>
      <c r="AE4207" s="1">
        <v>12</v>
      </c>
      <c r="AF4207" s="1">
        <v>16</v>
      </c>
      <c r="AG4207" s="1">
        <v>14</v>
      </c>
      <c r="AH4207" s="1">
        <v>20</v>
      </c>
      <c r="AI4207" s="1">
        <v>8</v>
      </c>
      <c r="AJ4207" s="1">
        <v>47</v>
      </c>
      <c r="AK4207" s="1">
        <v>67</v>
      </c>
      <c r="AL4207" s="1">
        <v>12</v>
      </c>
      <c r="AM4207" s="1">
        <v>29</v>
      </c>
      <c r="AN4207" s="1">
        <v>13</v>
      </c>
      <c r="AO4207" s="1">
        <v>18</v>
      </c>
      <c r="AP4207" s="1">
        <v>10</v>
      </c>
      <c r="AQ4207" s="1">
        <v>15</v>
      </c>
      <c r="AR4207" s="1">
        <v>13</v>
      </c>
      <c r="AS4207" s="1">
        <v>10</v>
      </c>
      <c r="AT4207" s="1">
        <v>20</v>
      </c>
      <c r="AU4207" s="1">
        <v>25</v>
      </c>
      <c r="AV4207" s="1">
        <v>12</v>
      </c>
      <c r="AW4207" s="1">
        <v>30</v>
      </c>
      <c r="AX4207" s="1">
        <v>27</v>
      </c>
      <c r="AY4207" s="1">
        <v>15</v>
      </c>
      <c r="AZ4207" s="1">
        <v>14</v>
      </c>
      <c r="BA4207" s="1">
        <v>11</v>
      </c>
      <c r="BB4207" s="1">
        <v>9</v>
      </c>
      <c r="BC4207" s="1">
        <v>16</v>
      </c>
      <c r="BD4207" s="1">
        <v>14</v>
      </c>
      <c r="BE4207" s="1">
        <v>8</v>
      </c>
      <c r="BF4207" s="1">
        <v>8</v>
      </c>
      <c r="BG4207" s="1">
        <v>16</v>
      </c>
      <c r="BH4207" s="1">
        <v>21</v>
      </c>
      <c r="BI4207" s="1">
        <v>16</v>
      </c>
      <c r="BJ4207" s="1">
        <v>40</v>
      </c>
      <c r="BK4207" s="1">
        <v>16</v>
      </c>
      <c r="BL4207" s="1">
        <v>10</v>
      </c>
      <c r="BM4207" s="1">
        <v>16</v>
      </c>
      <c r="BO4207" s="1"/>
      <c r="BW4207" s="1"/>
    </row>
    <row r="4208" spans="1:75" x14ac:dyDescent="0.25">
      <c r="A4208" s="1">
        <v>6</v>
      </c>
      <c r="B4208" s="1">
        <v>6201</v>
      </c>
      <c r="C4208" s="2" t="s">
        <v>200</v>
      </c>
      <c r="D4208" s="2" t="s">
        <v>232</v>
      </c>
      <c r="E4208" s="2">
        <v>3</v>
      </c>
      <c r="F4208" s="2" t="s">
        <v>359</v>
      </c>
      <c r="G4208" s="1">
        <v>220106012</v>
      </c>
      <c r="H4208" s="1">
        <v>220106</v>
      </c>
      <c r="I4208" s="2" t="s">
        <v>372</v>
      </c>
      <c r="J4208" s="2" t="s">
        <v>6</v>
      </c>
      <c r="K4208" s="1">
        <v>27</v>
      </c>
      <c r="L4208" s="1">
        <v>5</v>
      </c>
      <c r="M4208" s="1">
        <v>12</v>
      </c>
      <c r="N4208" s="1">
        <v>11</v>
      </c>
      <c r="O4208" s="1">
        <v>11</v>
      </c>
      <c r="P4208" s="1">
        <v>11</v>
      </c>
      <c r="Q4208" s="1">
        <v>13</v>
      </c>
      <c r="R4208" s="1">
        <v>14</v>
      </c>
      <c r="S4208" s="1">
        <v>23</v>
      </c>
      <c r="T4208" s="1">
        <v>11</v>
      </c>
      <c r="U4208" s="1">
        <v>9</v>
      </c>
      <c r="V4208" s="1">
        <v>8</v>
      </c>
      <c r="W4208" s="1">
        <v>14</v>
      </c>
      <c r="X4208" s="1">
        <v>12</v>
      </c>
      <c r="Y4208" s="1">
        <v>9</v>
      </c>
      <c r="Z4208" s="1">
        <v>10</v>
      </c>
      <c r="AA4208" s="1">
        <v>11</v>
      </c>
      <c r="AB4208" s="1">
        <v>10</v>
      </c>
      <c r="AC4208" s="1">
        <v>14</v>
      </c>
      <c r="AD4208" s="1">
        <v>5</v>
      </c>
      <c r="AE4208" s="1">
        <v>6</v>
      </c>
      <c r="AF4208" s="1">
        <v>8</v>
      </c>
      <c r="AG4208" s="1">
        <v>6</v>
      </c>
      <c r="AH4208" s="1">
        <v>5</v>
      </c>
      <c r="AI4208" s="1">
        <v>6</v>
      </c>
      <c r="AJ4208" s="1">
        <v>10</v>
      </c>
      <c r="AK4208" s="1">
        <v>8</v>
      </c>
      <c r="AL4208" s="1">
        <v>5</v>
      </c>
      <c r="AM4208" s="1">
        <v>16</v>
      </c>
      <c r="AN4208" s="1">
        <v>18</v>
      </c>
      <c r="AO4208" s="1">
        <v>23</v>
      </c>
      <c r="AP4208" s="1">
        <v>3</v>
      </c>
      <c r="AQ4208" s="1">
        <v>6</v>
      </c>
      <c r="AR4208" s="1">
        <v>6</v>
      </c>
      <c r="AS4208" s="1">
        <v>7</v>
      </c>
      <c r="AT4208" s="1">
        <v>8</v>
      </c>
      <c r="AU4208" s="1">
        <v>7</v>
      </c>
      <c r="AV4208" s="1">
        <v>6</v>
      </c>
      <c r="AW4208" s="1">
        <v>6</v>
      </c>
      <c r="AX4208" s="1">
        <v>6</v>
      </c>
      <c r="AY4208" s="1">
        <v>2</v>
      </c>
      <c r="AZ4208" s="1">
        <v>9</v>
      </c>
      <c r="BA4208" s="1">
        <v>9</v>
      </c>
      <c r="BB4208" s="1">
        <v>8</v>
      </c>
      <c r="BC4208" s="1">
        <v>6</v>
      </c>
      <c r="BD4208" s="1">
        <v>8</v>
      </c>
      <c r="BE4208" s="1">
        <v>6</v>
      </c>
      <c r="BF4208" s="1">
        <v>12</v>
      </c>
      <c r="BG4208" s="1">
        <v>17</v>
      </c>
      <c r="BH4208" s="1">
        <v>9</v>
      </c>
      <c r="BI4208" s="1">
        <v>5</v>
      </c>
      <c r="BJ4208" s="1">
        <v>14</v>
      </c>
      <c r="BK4208" s="1">
        <v>11</v>
      </c>
      <c r="BL4208" s="1">
        <v>4</v>
      </c>
      <c r="BM4208" s="1">
        <v>11</v>
      </c>
      <c r="BO4208" s="1"/>
      <c r="BW4208" s="1"/>
    </row>
    <row r="4209" spans="1:75" x14ac:dyDescent="0.25">
      <c r="A4209" s="1">
        <v>6</v>
      </c>
      <c r="B4209" s="1">
        <v>6201</v>
      </c>
      <c r="C4209" s="2" t="s">
        <v>200</v>
      </c>
      <c r="D4209" s="2" t="s">
        <v>232</v>
      </c>
      <c r="E4209" s="2">
        <v>3</v>
      </c>
      <c r="F4209" s="2" t="s">
        <v>359</v>
      </c>
      <c r="G4209" s="1">
        <v>220106021</v>
      </c>
      <c r="H4209" s="1">
        <v>220106</v>
      </c>
      <c r="I4209" s="2" t="s">
        <v>372</v>
      </c>
      <c r="J4209" s="2" t="s">
        <v>12</v>
      </c>
      <c r="K4209" s="1">
        <v>28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1</v>
      </c>
      <c r="AN4209" s="1">
        <v>0</v>
      </c>
      <c r="AO4209" s="1">
        <v>1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  <c r="BL4209" s="1">
        <v>0</v>
      </c>
      <c r="BM4209" s="1">
        <v>0</v>
      </c>
      <c r="BO4209" s="1"/>
      <c r="BW4209" s="1"/>
    </row>
    <row r="4210" spans="1:75" x14ac:dyDescent="0.25">
      <c r="A4210" s="1">
        <v>6</v>
      </c>
      <c r="B4210" s="1">
        <v>6201</v>
      </c>
      <c r="C4210" s="2" t="s">
        <v>200</v>
      </c>
      <c r="D4210" s="2" t="s">
        <v>232</v>
      </c>
      <c r="E4210" s="2">
        <v>3</v>
      </c>
      <c r="F4210" s="2" t="s">
        <v>359</v>
      </c>
      <c r="G4210" s="1">
        <v>220110001</v>
      </c>
      <c r="H4210" s="1">
        <v>220110</v>
      </c>
      <c r="I4210" s="2" t="s">
        <v>380</v>
      </c>
      <c r="J4210" s="2" t="s">
        <v>10</v>
      </c>
      <c r="K4210" s="1">
        <v>29</v>
      </c>
      <c r="L4210" s="1">
        <v>41</v>
      </c>
      <c r="M4210" s="1">
        <v>45</v>
      </c>
      <c r="N4210" s="1">
        <v>50</v>
      </c>
      <c r="O4210" s="1">
        <v>54</v>
      </c>
      <c r="P4210" s="1">
        <v>72</v>
      </c>
      <c r="Q4210" s="1">
        <v>61</v>
      </c>
      <c r="R4210" s="1">
        <v>46</v>
      </c>
      <c r="S4210" s="1">
        <v>98</v>
      </c>
      <c r="T4210" s="1">
        <v>116</v>
      </c>
      <c r="U4210" s="1">
        <v>61</v>
      </c>
      <c r="V4210" s="1">
        <v>58</v>
      </c>
      <c r="W4210" s="1">
        <v>76</v>
      </c>
      <c r="X4210" s="1">
        <v>68</v>
      </c>
      <c r="Y4210" s="1">
        <v>27</v>
      </c>
      <c r="Z4210" s="1">
        <v>20</v>
      </c>
      <c r="AA4210" s="1">
        <v>14</v>
      </c>
      <c r="AB4210" s="1">
        <v>18</v>
      </c>
      <c r="AC4210" s="1">
        <v>16</v>
      </c>
      <c r="AD4210" s="1">
        <v>12</v>
      </c>
      <c r="AE4210" s="1">
        <v>19</v>
      </c>
      <c r="AF4210" s="1">
        <v>29</v>
      </c>
      <c r="AG4210" s="1">
        <v>19</v>
      </c>
      <c r="AH4210" s="1">
        <v>25</v>
      </c>
      <c r="AI4210" s="1">
        <v>32</v>
      </c>
      <c r="AJ4210" s="1">
        <v>33</v>
      </c>
      <c r="AK4210" s="1">
        <v>16</v>
      </c>
      <c r="AL4210" s="1">
        <v>30</v>
      </c>
      <c r="AM4210" s="1">
        <v>19</v>
      </c>
      <c r="AN4210" s="1">
        <v>22</v>
      </c>
      <c r="AO4210" s="1">
        <v>20</v>
      </c>
      <c r="AP4210" s="1">
        <v>21</v>
      </c>
      <c r="AQ4210" s="1">
        <v>29</v>
      </c>
      <c r="AR4210" s="1">
        <v>31</v>
      </c>
      <c r="AS4210" s="1">
        <v>16</v>
      </c>
      <c r="AT4210" s="1">
        <v>21</v>
      </c>
      <c r="AU4210" s="1">
        <v>30</v>
      </c>
      <c r="AV4210" s="1">
        <v>35</v>
      </c>
      <c r="AW4210" s="1">
        <v>41</v>
      </c>
      <c r="AX4210" s="1">
        <v>18</v>
      </c>
      <c r="AY4210" s="1">
        <v>29</v>
      </c>
      <c r="AZ4210" s="1">
        <v>15</v>
      </c>
      <c r="BA4210" s="1">
        <v>25</v>
      </c>
      <c r="BB4210" s="1">
        <v>20</v>
      </c>
      <c r="BC4210" s="1">
        <v>25</v>
      </c>
      <c r="BD4210" s="1">
        <v>35</v>
      </c>
      <c r="BE4210" s="1">
        <v>24</v>
      </c>
      <c r="BF4210" s="1">
        <v>28</v>
      </c>
      <c r="BG4210" s="1">
        <v>25</v>
      </c>
      <c r="BH4210" s="1">
        <v>39</v>
      </c>
      <c r="BI4210" s="1">
        <v>43</v>
      </c>
      <c r="BJ4210" s="1">
        <v>36</v>
      </c>
      <c r="BK4210" s="1">
        <v>116</v>
      </c>
      <c r="BL4210" s="1">
        <v>26</v>
      </c>
      <c r="BM4210" s="1">
        <v>116</v>
      </c>
      <c r="BO4210" s="1"/>
      <c r="BW4210" s="1"/>
    </row>
    <row r="4211" spans="1:75" x14ac:dyDescent="0.25">
      <c r="A4211" s="1">
        <v>6</v>
      </c>
      <c r="B4211" s="1">
        <v>6201</v>
      </c>
      <c r="C4211" s="2" t="s">
        <v>200</v>
      </c>
      <c r="D4211" s="2" t="s">
        <v>232</v>
      </c>
      <c r="E4211" s="2">
        <v>3</v>
      </c>
      <c r="F4211" s="2" t="s">
        <v>359</v>
      </c>
      <c r="G4211" s="1">
        <v>220110002</v>
      </c>
      <c r="H4211" s="1">
        <v>220110</v>
      </c>
      <c r="I4211" s="2" t="s">
        <v>380</v>
      </c>
      <c r="J4211" s="2" t="s">
        <v>9</v>
      </c>
      <c r="K4211" s="1">
        <v>30</v>
      </c>
      <c r="L4211" s="1">
        <v>0</v>
      </c>
      <c r="M4211" s="1">
        <v>1</v>
      </c>
      <c r="N4211" s="1">
        <v>5</v>
      </c>
      <c r="O4211" s="1">
        <v>3</v>
      </c>
      <c r="P4211" s="1">
        <v>0</v>
      </c>
      <c r="Q4211" s="1">
        <v>0</v>
      </c>
      <c r="R4211" s="1">
        <v>2</v>
      </c>
      <c r="S4211" s="1">
        <v>2</v>
      </c>
      <c r="T4211" s="1">
        <v>0</v>
      </c>
      <c r="U4211" s="1">
        <v>0</v>
      </c>
      <c r="V4211" s="1">
        <v>2</v>
      </c>
      <c r="W4211" s="1">
        <v>1</v>
      </c>
      <c r="X4211" s="1">
        <v>2</v>
      </c>
      <c r="Y4211" s="1">
        <v>2</v>
      </c>
      <c r="Z4211" s="1">
        <v>0</v>
      </c>
      <c r="AA4211" s="1">
        <v>0</v>
      </c>
      <c r="AB4211" s="1">
        <v>0</v>
      </c>
      <c r="AC4211" s="1">
        <v>1</v>
      </c>
      <c r="AD4211" s="1">
        <v>0</v>
      </c>
      <c r="AE4211" s="1">
        <v>0</v>
      </c>
      <c r="AF4211" s="1">
        <v>1</v>
      </c>
      <c r="AG4211" s="1">
        <v>0</v>
      </c>
      <c r="AH4211" s="1">
        <v>0</v>
      </c>
      <c r="AI4211" s="1">
        <v>1</v>
      </c>
      <c r="AJ4211" s="1">
        <v>1</v>
      </c>
      <c r="AK4211" s="1">
        <v>0</v>
      </c>
      <c r="AL4211" s="1">
        <v>2</v>
      </c>
      <c r="AM4211" s="1">
        <v>1</v>
      </c>
      <c r="AN4211" s="1">
        <v>0</v>
      </c>
      <c r="AO4211" s="1">
        <v>1</v>
      </c>
      <c r="AP4211" s="1">
        <v>0</v>
      </c>
      <c r="AQ4211" s="1">
        <v>0</v>
      </c>
      <c r="AR4211" s="1">
        <v>0</v>
      </c>
      <c r="AS4211" s="1">
        <v>0</v>
      </c>
      <c r="AT4211" s="1">
        <v>1</v>
      </c>
      <c r="AU4211" s="1">
        <v>1</v>
      </c>
      <c r="AV4211" s="1">
        <v>0</v>
      </c>
      <c r="AW4211" s="1">
        <v>1</v>
      </c>
      <c r="AX4211" s="1">
        <v>0</v>
      </c>
      <c r="AY4211" s="1">
        <v>1</v>
      </c>
      <c r="AZ4211" s="1">
        <v>4</v>
      </c>
      <c r="BA4211" s="1">
        <v>2</v>
      </c>
      <c r="BB4211" s="1">
        <v>1</v>
      </c>
      <c r="BC4211" s="1">
        <v>0</v>
      </c>
      <c r="BD4211" s="1">
        <v>0</v>
      </c>
      <c r="BE4211" s="1">
        <v>1</v>
      </c>
      <c r="BF4211" s="1">
        <v>1</v>
      </c>
      <c r="BG4211" s="1">
        <v>4</v>
      </c>
      <c r="BH4211" s="1">
        <v>0</v>
      </c>
      <c r="BI4211" s="1">
        <v>0</v>
      </c>
      <c r="BJ4211" s="1">
        <v>1</v>
      </c>
      <c r="BK4211" s="1">
        <v>0</v>
      </c>
      <c r="BL4211" s="1">
        <v>0</v>
      </c>
      <c r="BM4211" s="1">
        <v>0</v>
      </c>
      <c r="BO4211" s="1"/>
      <c r="BW4211" s="1"/>
    </row>
    <row r="4212" spans="1:75" x14ac:dyDescent="0.25">
      <c r="A4212" s="1">
        <v>6</v>
      </c>
      <c r="B4212" s="1">
        <v>6201</v>
      </c>
      <c r="C4212" s="2" t="s">
        <v>200</v>
      </c>
      <c r="D4212" s="2" t="s">
        <v>232</v>
      </c>
      <c r="E4212" s="2">
        <v>3</v>
      </c>
      <c r="F4212" s="2" t="s">
        <v>359</v>
      </c>
      <c r="G4212" s="1">
        <v>220110003</v>
      </c>
      <c r="H4212" s="1">
        <v>220110</v>
      </c>
      <c r="I4212" s="2" t="s">
        <v>380</v>
      </c>
      <c r="J4212" s="2" t="s">
        <v>8</v>
      </c>
      <c r="K4212" s="1">
        <v>31</v>
      </c>
      <c r="L4212" s="1">
        <v>2</v>
      </c>
      <c r="M4212" s="1">
        <v>11</v>
      </c>
      <c r="N4212" s="1">
        <v>7</v>
      </c>
      <c r="O4212" s="1">
        <v>6</v>
      </c>
      <c r="P4212" s="1">
        <v>25</v>
      </c>
      <c r="Q4212" s="1">
        <v>10</v>
      </c>
      <c r="R4212" s="1">
        <v>9</v>
      </c>
      <c r="S4212" s="1">
        <v>11</v>
      </c>
      <c r="T4212" s="1">
        <v>7</v>
      </c>
      <c r="U4212" s="1">
        <v>8</v>
      </c>
      <c r="V4212" s="1">
        <v>14</v>
      </c>
      <c r="W4212" s="1">
        <v>30</v>
      </c>
      <c r="X4212" s="1">
        <v>5</v>
      </c>
      <c r="Y4212" s="1">
        <v>0</v>
      </c>
      <c r="Z4212" s="1">
        <v>3</v>
      </c>
      <c r="AA4212" s="1">
        <v>0</v>
      </c>
      <c r="AB4212" s="1">
        <v>3</v>
      </c>
      <c r="AC4212" s="1">
        <v>3</v>
      </c>
      <c r="AD4212" s="1">
        <v>4</v>
      </c>
      <c r="AE4212" s="1">
        <v>1</v>
      </c>
      <c r="AF4212" s="1">
        <v>3</v>
      </c>
      <c r="AG4212" s="1">
        <v>2</v>
      </c>
      <c r="AH4212" s="1">
        <v>3</v>
      </c>
      <c r="AI4212" s="1">
        <v>7</v>
      </c>
      <c r="AJ4212" s="1">
        <v>11</v>
      </c>
      <c r="AK4212" s="1">
        <v>1</v>
      </c>
      <c r="AL4212" s="1">
        <v>3</v>
      </c>
      <c r="AM4212" s="1">
        <v>2</v>
      </c>
      <c r="AN4212" s="1">
        <v>3</v>
      </c>
      <c r="AO4212" s="1">
        <v>5</v>
      </c>
      <c r="AP4212" s="1">
        <v>4</v>
      </c>
      <c r="AQ4212" s="1">
        <v>4</v>
      </c>
      <c r="AR4212" s="1">
        <v>4</v>
      </c>
      <c r="AS4212" s="1">
        <v>2</v>
      </c>
      <c r="AT4212" s="1">
        <v>5</v>
      </c>
      <c r="AU4212" s="1">
        <v>1</v>
      </c>
      <c r="AV4212" s="1">
        <v>9</v>
      </c>
      <c r="AW4212" s="1">
        <v>3</v>
      </c>
      <c r="AX4212" s="1">
        <v>4</v>
      </c>
      <c r="AY4212" s="1">
        <v>1</v>
      </c>
      <c r="AZ4212" s="1">
        <v>5</v>
      </c>
      <c r="BA4212" s="1">
        <v>2</v>
      </c>
      <c r="BB4212" s="1">
        <v>1</v>
      </c>
      <c r="BC4212" s="1">
        <v>2</v>
      </c>
      <c r="BD4212" s="1">
        <v>5</v>
      </c>
      <c r="BE4212" s="1">
        <v>3</v>
      </c>
      <c r="BF4212" s="1">
        <v>0</v>
      </c>
      <c r="BG4212" s="1">
        <v>4</v>
      </c>
      <c r="BH4212" s="1">
        <v>2</v>
      </c>
      <c r="BI4212" s="1">
        <v>3</v>
      </c>
      <c r="BJ4212" s="1">
        <v>1</v>
      </c>
      <c r="BK4212" s="1">
        <v>7</v>
      </c>
      <c r="BL4212" s="1">
        <v>3</v>
      </c>
      <c r="BM4212" s="1">
        <v>7</v>
      </c>
      <c r="BO4212" s="1"/>
      <c r="BW4212" s="1"/>
    </row>
    <row r="4213" spans="1:75" x14ac:dyDescent="0.25">
      <c r="A4213" s="1">
        <v>6</v>
      </c>
      <c r="B4213" s="1">
        <v>6201</v>
      </c>
      <c r="C4213" s="2" t="s">
        <v>200</v>
      </c>
      <c r="D4213" s="2" t="s">
        <v>232</v>
      </c>
      <c r="E4213" s="2">
        <v>3</v>
      </c>
      <c r="F4213" s="2" t="s">
        <v>359</v>
      </c>
      <c r="G4213" s="1">
        <v>220110004</v>
      </c>
      <c r="H4213" s="1">
        <v>220110</v>
      </c>
      <c r="I4213" s="2" t="s">
        <v>380</v>
      </c>
      <c r="J4213" s="2" t="s">
        <v>7</v>
      </c>
      <c r="K4213" s="1">
        <v>32</v>
      </c>
      <c r="L4213" s="1">
        <v>2</v>
      </c>
      <c r="M4213" s="1">
        <v>1</v>
      </c>
      <c r="N4213" s="1">
        <v>0</v>
      </c>
      <c r="O4213" s="1">
        <v>3</v>
      </c>
      <c r="P4213" s="1">
        <v>3</v>
      </c>
      <c r="Q4213" s="1">
        <v>1</v>
      </c>
      <c r="R4213" s="1">
        <v>2</v>
      </c>
      <c r="S4213" s="1">
        <v>4</v>
      </c>
      <c r="T4213" s="1">
        <v>1</v>
      </c>
      <c r="U4213" s="1">
        <v>7</v>
      </c>
      <c r="V4213" s="1">
        <v>1</v>
      </c>
      <c r="W4213" s="1">
        <v>4</v>
      </c>
      <c r="X4213" s="1">
        <v>2</v>
      </c>
      <c r="Y4213" s="1">
        <v>0</v>
      </c>
      <c r="Z4213" s="1">
        <v>3</v>
      </c>
      <c r="AA4213" s="1">
        <v>0</v>
      </c>
      <c r="AB4213" s="1">
        <v>1</v>
      </c>
      <c r="AC4213" s="1">
        <v>1</v>
      </c>
      <c r="AD4213" s="1">
        <v>0</v>
      </c>
      <c r="AE4213" s="1">
        <v>0</v>
      </c>
      <c r="AF4213" s="1">
        <v>1</v>
      </c>
      <c r="AG4213" s="1">
        <v>1</v>
      </c>
      <c r="AH4213" s="1">
        <v>0</v>
      </c>
      <c r="AI4213" s="1">
        <v>0</v>
      </c>
      <c r="AJ4213" s="1">
        <v>0</v>
      </c>
      <c r="AK4213" s="1">
        <v>0</v>
      </c>
      <c r="AL4213" s="1">
        <v>1</v>
      </c>
      <c r="AM4213" s="1">
        <v>1</v>
      </c>
      <c r="AN4213" s="1">
        <v>3</v>
      </c>
      <c r="AO4213" s="1">
        <v>0</v>
      </c>
      <c r="AP4213" s="1">
        <v>1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1</v>
      </c>
      <c r="AZ4213" s="1">
        <v>1</v>
      </c>
      <c r="BA4213" s="1">
        <v>1</v>
      </c>
      <c r="BB4213" s="1">
        <v>4</v>
      </c>
      <c r="BC4213" s="1">
        <v>1</v>
      </c>
      <c r="BD4213" s="1">
        <v>2</v>
      </c>
      <c r="BE4213" s="1">
        <v>0</v>
      </c>
      <c r="BF4213" s="1">
        <v>0</v>
      </c>
      <c r="BG4213" s="1">
        <v>3</v>
      </c>
      <c r="BH4213" s="1">
        <v>0</v>
      </c>
      <c r="BI4213" s="1">
        <v>1</v>
      </c>
      <c r="BJ4213" s="1">
        <v>1</v>
      </c>
      <c r="BK4213" s="1">
        <v>1</v>
      </c>
      <c r="BL4213" s="1">
        <v>2</v>
      </c>
      <c r="BM4213" s="1">
        <v>1</v>
      </c>
      <c r="BO4213" s="1"/>
      <c r="BW4213" s="1"/>
    </row>
    <row r="4214" spans="1:75" x14ac:dyDescent="0.25">
      <c r="A4214" s="1">
        <v>6</v>
      </c>
      <c r="B4214" s="1">
        <v>6201</v>
      </c>
      <c r="C4214" s="2" t="s">
        <v>200</v>
      </c>
      <c r="D4214" s="2" t="s">
        <v>232</v>
      </c>
      <c r="E4214" s="2">
        <v>3</v>
      </c>
      <c r="F4214" s="2" t="s">
        <v>359</v>
      </c>
      <c r="G4214" s="1">
        <v>220106022</v>
      </c>
      <c r="H4214" s="1">
        <v>220106</v>
      </c>
      <c r="I4214" s="2" t="s">
        <v>380</v>
      </c>
      <c r="J4214" s="2" t="s">
        <v>4</v>
      </c>
      <c r="K4214" s="1">
        <v>33</v>
      </c>
      <c r="L4214" s="1">
        <v>1</v>
      </c>
      <c r="M4214" s="1">
        <v>0</v>
      </c>
      <c r="N4214" s="1">
        <v>1</v>
      </c>
      <c r="O4214" s="1">
        <v>3</v>
      </c>
      <c r="P4214" s="1">
        <v>3</v>
      </c>
      <c r="Q4214" s="1">
        <v>0</v>
      </c>
      <c r="R4214" s="1">
        <v>3</v>
      </c>
      <c r="S4214" s="1">
        <v>2</v>
      </c>
      <c r="T4214" s="1">
        <v>2</v>
      </c>
      <c r="U4214" s="1">
        <v>0</v>
      </c>
      <c r="V4214" s="1">
        <v>2</v>
      </c>
      <c r="W4214" s="1">
        <v>4</v>
      </c>
      <c r="X4214" s="1">
        <v>0</v>
      </c>
      <c r="Y4214" s="1">
        <v>1</v>
      </c>
      <c r="Z4214" s="1">
        <v>1</v>
      </c>
      <c r="AA4214" s="1">
        <v>1</v>
      </c>
      <c r="AB4214" s="1">
        <v>2</v>
      </c>
      <c r="AC4214" s="1">
        <v>0</v>
      </c>
      <c r="AD4214" s="1">
        <v>0</v>
      </c>
      <c r="AE4214" s="1">
        <v>2</v>
      </c>
      <c r="AF4214" s="1">
        <v>1</v>
      </c>
      <c r="AG4214" s="1">
        <v>0</v>
      </c>
      <c r="AH4214" s="1">
        <v>1</v>
      </c>
      <c r="AI4214" s="1">
        <v>0</v>
      </c>
      <c r="AJ4214" s="1">
        <v>0</v>
      </c>
      <c r="AK4214" s="1">
        <v>0</v>
      </c>
      <c r="AL4214" s="1">
        <v>1</v>
      </c>
      <c r="AM4214" s="1">
        <v>1</v>
      </c>
      <c r="AN4214" s="1">
        <v>1</v>
      </c>
      <c r="AO4214" s="1">
        <v>2</v>
      </c>
      <c r="AP4214" s="1">
        <v>2</v>
      </c>
      <c r="AQ4214" s="1">
        <v>3</v>
      </c>
      <c r="AR4214" s="1">
        <v>4</v>
      </c>
      <c r="AS4214" s="1">
        <v>3</v>
      </c>
      <c r="AT4214" s="1">
        <v>2</v>
      </c>
      <c r="AU4214" s="1">
        <v>2</v>
      </c>
      <c r="AV4214" s="1">
        <v>1</v>
      </c>
      <c r="AW4214" s="1">
        <v>3</v>
      </c>
      <c r="AX4214" s="1">
        <v>1</v>
      </c>
      <c r="AY4214" s="1">
        <v>1</v>
      </c>
      <c r="AZ4214" s="1">
        <v>0</v>
      </c>
      <c r="BA4214" s="1">
        <v>1</v>
      </c>
      <c r="BB4214" s="1">
        <v>1</v>
      </c>
      <c r="BC4214" s="1">
        <v>0</v>
      </c>
      <c r="BD4214" s="1">
        <v>0</v>
      </c>
      <c r="BE4214" s="1">
        <v>2</v>
      </c>
      <c r="BF4214" s="1">
        <v>3</v>
      </c>
      <c r="BG4214" s="1">
        <v>0</v>
      </c>
      <c r="BH4214" s="1">
        <v>2</v>
      </c>
      <c r="BI4214" s="1">
        <v>1</v>
      </c>
      <c r="BJ4214" s="1">
        <v>0</v>
      </c>
      <c r="BK4214" s="1">
        <v>2</v>
      </c>
      <c r="BL4214" s="1">
        <v>0</v>
      </c>
      <c r="BM4214" s="1">
        <v>2</v>
      </c>
      <c r="BO4214" s="1"/>
      <c r="BW4214" s="1"/>
    </row>
    <row r="4215" spans="1:75" x14ac:dyDescent="0.25">
      <c r="A4215" s="1">
        <v>6</v>
      </c>
      <c r="B4215" s="1">
        <v>6201</v>
      </c>
      <c r="C4215" s="2" t="s">
        <v>200</v>
      </c>
      <c r="D4215" s="2" t="s">
        <v>232</v>
      </c>
      <c r="E4215" s="2">
        <v>4</v>
      </c>
      <c r="F4215" s="2" t="s">
        <v>358</v>
      </c>
      <c r="G4215" s="1">
        <v>220104005</v>
      </c>
      <c r="H4215" s="1">
        <v>220104</v>
      </c>
      <c r="I4215" s="2" t="s">
        <v>371</v>
      </c>
      <c r="J4215" s="2" t="s">
        <v>13</v>
      </c>
      <c r="K4215" s="1">
        <v>34</v>
      </c>
      <c r="L4215" s="1">
        <v>0</v>
      </c>
      <c r="M4215" s="1">
        <v>1</v>
      </c>
      <c r="N4215" s="1">
        <v>0</v>
      </c>
      <c r="O4215" s="1">
        <v>0</v>
      </c>
      <c r="P4215" s="1">
        <v>1</v>
      </c>
      <c r="Q4215" s="1">
        <v>0</v>
      </c>
      <c r="R4215" s="1">
        <v>0</v>
      </c>
      <c r="S4215" s="1">
        <v>1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1</v>
      </c>
      <c r="AC4215" s="1">
        <v>1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1</v>
      </c>
      <c r="AR4215" s="1">
        <v>0</v>
      </c>
      <c r="AS4215" s="1">
        <v>0</v>
      </c>
      <c r="AT4215" s="1">
        <v>0</v>
      </c>
      <c r="AU4215" s="1">
        <v>1</v>
      </c>
      <c r="AV4215" s="1">
        <v>0</v>
      </c>
      <c r="AW4215" s="1">
        <v>1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1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  <c r="BL4215" s="1">
        <v>1</v>
      </c>
      <c r="BM4215" s="1">
        <v>0</v>
      </c>
      <c r="BO4215" s="1"/>
      <c r="BW4215" s="1"/>
    </row>
    <row r="4216" spans="1:75" x14ac:dyDescent="0.25">
      <c r="A4216" s="1">
        <v>6</v>
      </c>
      <c r="B4216" s="1">
        <v>6201</v>
      </c>
      <c r="C4216" s="2" t="s">
        <v>200</v>
      </c>
      <c r="D4216" s="2" t="s">
        <v>232</v>
      </c>
      <c r="E4216" s="2">
        <v>4</v>
      </c>
      <c r="F4216" s="2" t="s">
        <v>358</v>
      </c>
      <c r="G4216" s="1">
        <v>220106007</v>
      </c>
      <c r="H4216" s="1">
        <v>220106</v>
      </c>
      <c r="I4216" s="2" t="s">
        <v>372</v>
      </c>
      <c r="J4216" s="2" t="s">
        <v>11</v>
      </c>
      <c r="K4216" s="1">
        <v>35</v>
      </c>
      <c r="L4216" s="1">
        <v>19</v>
      </c>
      <c r="M4216" s="1">
        <v>7</v>
      </c>
      <c r="N4216" s="1">
        <v>12</v>
      </c>
      <c r="O4216" s="1">
        <v>20</v>
      </c>
      <c r="P4216" s="1">
        <v>17</v>
      </c>
      <c r="Q4216" s="1">
        <v>19</v>
      </c>
      <c r="R4216" s="1">
        <v>15</v>
      </c>
      <c r="S4216" s="1">
        <v>12</v>
      </c>
      <c r="T4216" s="1">
        <v>19</v>
      </c>
      <c r="U4216" s="1">
        <v>6</v>
      </c>
      <c r="V4216" s="1">
        <v>16</v>
      </c>
      <c r="W4216" s="1">
        <v>17</v>
      </c>
      <c r="X4216" s="1">
        <v>12</v>
      </c>
      <c r="Y4216" s="1">
        <v>4</v>
      </c>
      <c r="Z4216" s="1">
        <v>4</v>
      </c>
      <c r="AA4216" s="1">
        <v>5</v>
      </c>
      <c r="AB4216" s="1">
        <v>4</v>
      </c>
      <c r="AC4216" s="1">
        <v>10</v>
      </c>
      <c r="AD4216" s="1">
        <v>8</v>
      </c>
      <c r="AE4216" s="1">
        <v>7</v>
      </c>
      <c r="AF4216" s="1">
        <v>11</v>
      </c>
      <c r="AG4216" s="1">
        <v>9</v>
      </c>
      <c r="AH4216" s="1">
        <v>4</v>
      </c>
      <c r="AI4216" s="1">
        <v>7</v>
      </c>
      <c r="AJ4216" s="1">
        <v>6</v>
      </c>
      <c r="AK4216" s="1">
        <v>7</v>
      </c>
      <c r="AL4216" s="1">
        <v>4</v>
      </c>
      <c r="AM4216" s="1">
        <v>6</v>
      </c>
      <c r="AN4216" s="1">
        <v>4</v>
      </c>
      <c r="AO4216" s="1">
        <v>14</v>
      </c>
      <c r="AP4216" s="1">
        <v>10</v>
      </c>
      <c r="AQ4216" s="1">
        <v>17</v>
      </c>
      <c r="AR4216" s="1">
        <v>9</v>
      </c>
      <c r="AS4216" s="1">
        <v>15</v>
      </c>
      <c r="AT4216" s="1">
        <v>2</v>
      </c>
      <c r="AU4216" s="1">
        <v>5</v>
      </c>
      <c r="AV4216" s="1">
        <v>9</v>
      </c>
      <c r="AW4216" s="1">
        <v>11</v>
      </c>
      <c r="AX4216" s="1">
        <v>5</v>
      </c>
      <c r="AY4216" s="1">
        <v>4</v>
      </c>
      <c r="AZ4216" s="1">
        <v>8</v>
      </c>
      <c r="BA4216" s="1">
        <v>3</v>
      </c>
      <c r="BB4216" s="1">
        <v>9</v>
      </c>
      <c r="BC4216" s="1">
        <v>6</v>
      </c>
      <c r="BD4216" s="1">
        <v>16</v>
      </c>
      <c r="BE4216" s="1">
        <v>10</v>
      </c>
      <c r="BF4216" s="1">
        <v>13</v>
      </c>
      <c r="BG4216" s="1">
        <v>9</v>
      </c>
      <c r="BH4216" s="1">
        <v>8</v>
      </c>
      <c r="BI4216" s="1">
        <v>6</v>
      </c>
      <c r="BJ4216" s="1">
        <v>4</v>
      </c>
      <c r="BK4216" s="1">
        <v>19</v>
      </c>
      <c r="BL4216" s="1">
        <v>10</v>
      </c>
      <c r="BM4216" s="1">
        <v>19</v>
      </c>
      <c r="BO4216" s="1"/>
      <c r="BW4216" s="1"/>
    </row>
    <row r="4217" spans="1:75" x14ac:dyDescent="0.25">
      <c r="A4217" s="1">
        <v>6</v>
      </c>
      <c r="B4217" s="1">
        <v>6201</v>
      </c>
      <c r="C4217" s="2" t="s">
        <v>200</v>
      </c>
      <c r="D4217" s="2" t="s">
        <v>232</v>
      </c>
      <c r="E4217" s="2">
        <v>4</v>
      </c>
      <c r="F4217" s="2" t="s">
        <v>358</v>
      </c>
      <c r="G4217" s="1">
        <v>220106010</v>
      </c>
      <c r="H4217" s="1">
        <v>220106</v>
      </c>
      <c r="I4217" s="2" t="s">
        <v>372</v>
      </c>
      <c r="J4217" s="2" t="s">
        <v>3</v>
      </c>
      <c r="K4217" s="1">
        <v>36</v>
      </c>
      <c r="L4217" s="1">
        <v>2</v>
      </c>
      <c r="M4217" s="1">
        <v>4</v>
      </c>
      <c r="N4217" s="1">
        <v>3</v>
      </c>
      <c r="O4217" s="1">
        <v>2</v>
      </c>
      <c r="P4217" s="1">
        <v>2</v>
      </c>
      <c r="Q4217" s="1">
        <v>3</v>
      </c>
      <c r="R4217" s="1">
        <v>0</v>
      </c>
      <c r="S4217" s="1">
        <v>1</v>
      </c>
      <c r="T4217" s="1">
        <v>2</v>
      </c>
      <c r="U4217" s="1">
        <v>2</v>
      </c>
      <c r="V4217" s="1">
        <v>3</v>
      </c>
      <c r="W4217" s="1">
        <v>1</v>
      </c>
      <c r="X4217" s="1">
        <v>5</v>
      </c>
      <c r="Y4217" s="1">
        <v>1</v>
      </c>
      <c r="Z4217" s="1">
        <v>0</v>
      </c>
      <c r="AA4217" s="1">
        <v>1</v>
      </c>
      <c r="AB4217" s="1">
        <v>3</v>
      </c>
      <c r="AC4217" s="1">
        <v>1</v>
      </c>
      <c r="AD4217" s="1">
        <v>1</v>
      </c>
      <c r="AE4217" s="1">
        <v>0</v>
      </c>
      <c r="AF4217" s="1">
        <v>1</v>
      </c>
      <c r="AG4217" s="1">
        <v>0</v>
      </c>
      <c r="AH4217" s="1">
        <v>1</v>
      </c>
      <c r="AI4217" s="1">
        <v>1</v>
      </c>
      <c r="AJ4217" s="1">
        <v>1</v>
      </c>
      <c r="AK4217" s="1">
        <v>1</v>
      </c>
      <c r="AL4217" s="1">
        <v>3</v>
      </c>
      <c r="AM4217" s="1">
        <v>5</v>
      </c>
      <c r="AN4217" s="1">
        <v>1</v>
      </c>
      <c r="AO4217" s="1">
        <v>0</v>
      </c>
      <c r="AP4217" s="1">
        <v>2</v>
      </c>
      <c r="AQ4217" s="1">
        <v>0</v>
      </c>
      <c r="AR4217" s="1">
        <v>0</v>
      </c>
      <c r="AS4217" s="1">
        <v>2</v>
      </c>
      <c r="AT4217" s="1">
        <v>5</v>
      </c>
      <c r="AU4217" s="1">
        <v>1</v>
      </c>
      <c r="AV4217" s="1">
        <v>2</v>
      </c>
      <c r="AW4217" s="1">
        <v>2</v>
      </c>
      <c r="AX4217" s="1">
        <v>1</v>
      </c>
      <c r="AY4217" s="1">
        <v>1</v>
      </c>
      <c r="AZ4217" s="1">
        <v>1</v>
      </c>
      <c r="BA4217" s="1">
        <v>0</v>
      </c>
      <c r="BB4217" s="1">
        <v>0</v>
      </c>
      <c r="BC4217" s="1">
        <v>1</v>
      </c>
      <c r="BD4217" s="1">
        <v>1</v>
      </c>
      <c r="BE4217" s="1">
        <v>1</v>
      </c>
      <c r="BF4217" s="1">
        <v>1</v>
      </c>
      <c r="BG4217" s="1">
        <v>0</v>
      </c>
      <c r="BH4217" s="1">
        <v>2</v>
      </c>
      <c r="BI4217" s="1">
        <v>0</v>
      </c>
      <c r="BJ4217" s="1">
        <v>1</v>
      </c>
      <c r="BK4217" s="1">
        <v>2</v>
      </c>
      <c r="BL4217" s="1">
        <v>0</v>
      </c>
      <c r="BM4217" s="1">
        <v>2</v>
      </c>
      <c r="BO4217" s="1"/>
      <c r="BW4217" s="1"/>
    </row>
    <row r="4218" spans="1:75" x14ac:dyDescent="0.25">
      <c r="A4218" s="1">
        <v>6</v>
      </c>
      <c r="B4218" s="1">
        <v>6201</v>
      </c>
      <c r="C4218" s="2" t="s">
        <v>200</v>
      </c>
      <c r="D4218" s="2" t="s">
        <v>232</v>
      </c>
      <c r="E4218" s="2">
        <v>4</v>
      </c>
      <c r="F4218" s="2" t="s">
        <v>358</v>
      </c>
      <c r="G4218" s="1">
        <v>220106011</v>
      </c>
      <c r="H4218" s="1">
        <v>220106</v>
      </c>
      <c r="I4218" s="2" t="s">
        <v>372</v>
      </c>
      <c r="J4218" s="2" t="s">
        <v>5</v>
      </c>
      <c r="K4218" s="1">
        <v>37</v>
      </c>
      <c r="L4218" s="1">
        <v>3</v>
      </c>
      <c r="M4218" s="1">
        <v>4</v>
      </c>
      <c r="N4218" s="1">
        <v>1</v>
      </c>
      <c r="O4218" s="1">
        <v>0</v>
      </c>
      <c r="P4218" s="1">
        <v>1</v>
      </c>
      <c r="Q4218" s="1">
        <v>1</v>
      </c>
      <c r="R4218" s="1">
        <v>3</v>
      </c>
      <c r="S4218" s="1">
        <v>5</v>
      </c>
      <c r="T4218" s="1">
        <v>4</v>
      </c>
      <c r="U4218" s="1">
        <v>1</v>
      </c>
      <c r="V4218" s="1">
        <v>7</v>
      </c>
      <c r="W4218" s="1">
        <v>2</v>
      </c>
      <c r="X4218" s="1">
        <v>1</v>
      </c>
      <c r="Y4218" s="1">
        <v>4</v>
      </c>
      <c r="Z4218" s="1">
        <v>4</v>
      </c>
      <c r="AA4218" s="1">
        <v>0</v>
      </c>
      <c r="AB4218" s="1">
        <v>1</v>
      </c>
      <c r="AC4218" s="1">
        <v>5</v>
      </c>
      <c r="AD4218" s="1">
        <v>1</v>
      </c>
      <c r="AE4218" s="1">
        <v>1</v>
      </c>
      <c r="AF4218" s="1">
        <v>2</v>
      </c>
      <c r="AG4218" s="1">
        <v>5</v>
      </c>
      <c r="AH4218" s="1">
        <v>0</v>
      </c>
      <c r="AI4218" s="1">
        <v>1</v>
      </c>
      <c r="AJ4218" s="1">
        <v>1</v>
      </c>
      <c r="AK4218" s="1">
        <v>3</v>
      </c>
      <c r="AL4218" s="1">
        <v>1</v>
      </c>
      <c r="AM4218" s="1">
        <v>1</v>
      </c>
      <c r="AN4218" s="1">
        <v>1</v>
      </c>
      <c r="AO4218" s="1">
        <v>0</v>
      </c>
      <c r="AP4218" s="1">
        <v>5</v>
      </c>
      <c r="AQ4218" s="1">
        <v>1</v>
      </c>
      <c r="AR4218" s="1">
        <v>3</v>
      </c>
      <c r="AS4218" s="1">
        <v>1</v>
      </c>
      <c r="AT4218" s="1">
        <v>4</v>
      </c>
      <c r="AU4218" s="1">
        <v>2</v>
      </c>
      <c r="AV4218" s="1">
        <v>1</v>
      </c>
      <c r="AW4218" s="1">
        <v>2</v>
      </c>
      <c r="AX4218" s="1">
        <v>3</v>
      </c>
      <c r="AY4218" s="1">
        <v>1</v>
      </c>
      <c r="AZ4218" s="1">
        <v>0</v>
      </c>
      <c r="BA4218" s="1">
        <v>1</v>
      </c>
      <c r="BB4218" s="1">
        <v>0</v>
      </c>
      <c r="BC4218" s="1">
        <v>1</v>
      </c>
      <c r="BD4218" s="1">
        <v>1</v>
      </c>
      <c r="BE4218" s="1">
        <v>2</v>
      </c>
      <c r="BF4218" s="1">
        <v>2</v>
      </c>
      <c r="BG4218" s="1">
        <v>0</v>
      </c>
      <c r="BH4218" s="1">
        <v>1</v>
      </c>
      <c r="BI4218" s="1">
        <v>0</v>
      </c>
      <c r="BJ4218" s="1">
        <v>0</v>
      </c>
      <c r="BK4218" s="1">
        <v>4</v>
      </c>
      <c r="BL4218" s="1">
        <v>1</v>
      </c>
      <c r="BM4218" s="1">
        <v>4</v>
      </c>
      <c r="BO4218" s="1"/>
      <c r="BW4218" s="1"/>
    </row>
    <row r="4219" spans="1:75" x14ac:dyDescent="0.25">
      <c r="A4219" s="1">
        <v>6</v>
      </c>
      <c r="B4219" s="1">
        <v>6201</v>
      </c>
      <c r="C4219" s="2" t="s">
        <v>200</v>
      </c>
      <c r="D4219" s="2" t="s">
        <v>232</v>
      </c>
      <c r="E4219" s="2">
        <v>4</v>
      </c>
      <c r="F4219" s="2" t="s">
        <v>358</v>
      </c>
      <c r="G4219" s="1">
        <v>220106012</v>
      </c>
      <c r="H4219" s="1">
        <v>220106</v>
      </c>
      <c r="I4219" s="2" t="s">
        <v>372</v>
      </c>
      <c r="J4219" s="2" t="s">
        <v>6</v>
      </c>
      <c r="K4219" s="1">
        <v>38</v>
      </c>
      <c r="L4219" s="1">
        <v>0</v>
      </c>
      <c r="M4219" s="1">
        <v>3</v>
      </c>
      <c r="N4219" s="1">
        <v>0</v>
      </c>
      <c r="O4219" s="1">
        <v>0</v>
      </c>
      <c r="P4219" s="1">
        <v>0</v>
      </c>
      <c r="Q4219" s="1">
        <v>1</v>
      </c>
      <c r="R4219" s="1">
        <v>1</v>
      </c>
      <c r="S4219" s="1">
        <v>2</v>
      </c>
      <c r="T4219" s="1">
        <v>0</v>
      </c>
      <c r="U4219" s="1">
        <v>1</v>
      </c>
      <c r="V4219" s="1">
        <v>2</v>
      </c>
      <c r="W4219" s="1">
        <v>0</v>
      </c>
      <c r="X4219" s="1">
        <v>2</v>
      </c>
      <c r="Y4219" s="1">
        <v>0</v>
      </c>
      <c r="Z4219" s="1">
        <v>1</v>
      </c>
      <c r="AA4219" s="1">
        <v>2</v>
      </c>
      <c r="AB4219" s="1">
        <v>0</v>
      </c>
      <c r="AC4219" s="1">
        <v>1</v>
      </c>
      <c r="AD4219" s="1">
        <v>0</v>
      </c>
      <c r="AE4219" s="1">
        <v>0</v>
      </c>
      <c r="AF4219" s="1">
        <v>0</v>
      </c>
      <c r="AG4219" s="1">
        <v>1</v>
      </c>
      <c r="AH4219" s="1">
        <v>0</v>
      </c>
      <c r="AI4219" s="1">
        <v>2</v>
      </c>
      <c r="AJ4219" s="1">
        <v>3</v>
      </c>
      <c r="AK4219" s="1">
        <v>2</v>
      </c>
      <c r="AL4219" s="1">
        <v>2</v>
      </c>
      <c r="AM4219" s="1">
        <v>2</v>
      </c>
      <c r="AN4219" s="1">
        <v>0</v>
      </c>
      <c r="AO4219" s="1">
        <v>0</v>
      </c>
      <c r="AP4219" s="1">
        <v>0</v>
      </c>
      <c r="AQ4219" s="1">
        <v>0</v>
      </c>
      <c r="AR4219" s="1">
        <v>2</v>
      </c>
      <c r="AS4219" s="1">
        <v>1</v>
      </c>
      <c r="AT4219" s="1">
        <v>1</v>
      </c>
      <c r="AU4219" s="1">
        <v>1</v>
      </c>
      <c r="AV4219" s="1">
        <v>2</v>
      </c>
      <c r="AW4219" s="1">
        <v>0</v>
      </c>
      <c r="AX4219" s="1">
        <v>0</v>
      </c>
      <c r="AY4219" s="1">
        <v>0</v>
      </c>
      <c r="AZ4219" s="1">
        <v>2</v>
      </c>
      <c r="BA4219" s="1">
        <v>1</v>
      </c>
      <c r="BB4219" s="1">
        <v>0</v>
      </c>
      <c r="BC4219" s="1">
        <v>0</v>
      </c>
      <c r="BD4219" s="1">
        <v>1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  <c r="BL4219" s="1">
        <v>1</v>
      </c>
      <c r="BM4219" s="1">
        <v>0</v>
      </c>
      <c r="BO4219" s="1"/>
      <c r="BW4219" s="1"/>
    </row>
    <row r="4220" spans="1:75" x14ac:dyDescent="0.25">
      <c r="A4220" s="1">
        <v>6</v>
      </c>
      <c r="B4220" s="1">
        <v>6201</v>
      </c>
      <c r="C4220" s="2" t="s">
        <v>200</v>
      </c>
      <c r="D4220" s="2" t="s">
        <v>232</v>
      </c>
      <c r="E4220" s="2">
        <v>4</v>
      </c>
      <c r="F4220" s="2" t="s">
        <v>358</v>
      </c>
      <c r="G4220" s="1">
        <v>220106021</v>
      </c>
      <c r="H4220" s="1">
        <v>220106</v>
      </c>
      <c r="I4220" s="2" t="s">
        <v>372</v>
      </c>
      <c r="J4220" s="2" t="s">
        <v>12</v>
      </c>
      <c r="K4220" s="1">
        <v>39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1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1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1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  <c r="BL4220" s="1">
        <v>0</v>
      </c>
      <c r="BM4220" s="1">
        <v>0</v>
      </c>
      <c r="BO4220" s="1"/>
      <c r="BW4220" s="1"/>
    </row>
    <row r="4221" spans="1:75" x14ac:dyDescent="0.25">
      <c r="A4221" s="1">
        <v>6</v>
      </c>
      <c r="B4221" s="1">
        <v>6201</v>
      </c>
      <c r="C4221" s="2" t="s">
        <v>200</v>
      </c>
      <c r="D4221" s="2" t="s">
        <v>232</v>
      </c>
      <c r="E4221" s="2">
        <v>4</v>
      </c>
      <c r="F4221" s="2" t="s">
        <v>358</v>
      </c>
      <c r="G4221" s="1">
        <v>220110001</v>
      </c>
      <c r="H4221" s="1">
        <v>220110</v>
      </c>
      <c r="I4221" s="2" t="s">
        <v>380</v>
      </c>
      <c r="J4221" s="2" t="s">
        <v>10</v>
      </c>
      <c r="K4221" s="1">
        <v>40</v>
      </c>
      <c r="L4221" s="1">
        <v>23</v>
      </c>
      <c r="M4221" s="1">
        <v>10</v>
      </c>
      <c r="N4221" s="1">
        <v>17</v>
      </c>
      <c r="O4221" s="1">
        <v>13</v>
      </c>
      <c r="P4221" s="1">
        <v>16</v>
      </c>
      <c r="Q4221" s="1">
        <v>13</v>
      </c>
      <c r="R4221" s="1">
        <v>7</v>
      </c>
      <c r="S4221" s="1">
        <v>29</v>
      </c>
      <c r="T4221" s="1">
        <v>21</v>
      </c>
      <c r="U4221" s="1">
        <v>33</v>
      </c>
      <c r="V4221" s="1">
        <v>21</v>
      </c>
      <c r="W4221" s="1">
        <v>15</v>
      </c>
      <c r="X4221" s="1">
        <v>17</v>
      </c>
      <c r="Y4221" s="1">
        <v>5</v>
      </c>
      <c r="Z4221" s="1">
        <v>4</v>
      </c>
      <c r="AA4221" s="1">
        <v>2</v>
      </c>
      <c r="AB4221" s="1">
        <v>6</v>
      </c>
      <c r="AC4221" s="1">
        <v>5</v>
      </c>
      <c r="AD4221" s="1">
        <v>2</v>
      </c>
      <c r="AE4221" s="1">
        <v>4</v>
      </c>
      <c r="AF4221" s="1">
        <v>11</v>
      </c>
      <c r="AG4221" s="1">
        <v>4</v>
      </c>
      <c r="AH4221" s="1">
        <v>14</v>
      </c>
      <c r="AI4221" s="1">
        <v>5</v>
      </c>
      <c r="AJ4221" s="1">
        <v>15</v>
      </c>
      <c r="AK4221" s="1">
        <v>3</v>
      </c>
      <c r="AL4221" s="1">
        <v>8</v>
      </c>
      <c r="AM4221" s="1">
        <v>6</v>
      </c>
      <c r="AN4221" s="1">
        <v>9</v>
      </c>
      <c r="AO4221" s="1">
        <v>2</v>
      </c>
      <c r="AP4221" s="1">
        <v>5</v>
      </c>
      <c r="AQ4221" s="1">
        <v>3</v>
      </c>
      <c r="AR4221" s="1">
        <v>3</v>
      </c>
      <c r="AS4221" s="1">
        <v>9</v>
      </c>
      <c r="AT4221" s="1">
        <v>6</v>
      </c>
      <c r="AU4221" s="1">
        <v>11</v>
      </c>
      <c r="AV4221" s="1">
        <v>7</v>
      </c>
      <c r="AW4221" s="1">
        <v>21</v>
      </c>
      <c r="AX4221" s="1">
        <v>6</v>
      </c>
      <c r="AY4221" s="1">
        <v>7</v>
      </c>
      <c r="AZ4221" s="1">
        <v>11</v>
      </c>
      <c r="BA4221" s="1">
        <v>3</v>
      </c>
      <c r="BB4221" s="1">
        <v>5</v>
      </c>
      <c r="BC4221" s="1">
        <v>5</v>
      </c>
      <c r="BD4221" s="1">
        <v>7</v>
      </c>
      <c r="BE4221" s="1">
        <v>9</v>
      </c>
      <c r="BF4221" s="1">
        <v>7</v>
      </c>
      <c r="BG4221" s="1">
        <v>7</v>
      </c>
      <c r="BH4221" s="1">
        <v>9</v>
      </c>
      <c r="BI4221" s="1">
        <v>12</v>
      </c>
      <c r="BJ4221" s="1">
        <v>12</v>
      </c>
      <c r="BK4221" s="1">
        <v>21</v>
      </c>
      <c r="BL4221" s="1">
        <v>6</v>
      </c>
      <c r="BM4221" s="1">
        <v>21</v>
      </c>
      <c r="BO4221" s="1"/>
      <c r="BW4221" s="1"/>
    </row>
    <row r="4222" spans="1:75" x14ac:dyDescent="0.25">
      <c r="A4222" s="1">
        <v>6</v>
      </c>
      <c r="B4222" s="1">
        <v>6201</v>
      </c>
      <c r="C4222" s="2" t="s">
        <v>200</v>
      </c>
      <c r="D4222" s="2" t="s">
        <v>232</v>
      </c>
      <c r="E4222" s="2">
        <v>4</v>
      </c>
      <c r="F4222" s="2" t="s">
        <v>358</v>
      </c>
      <c r="G4222" s="1">
        <v>220110002</v>
      </c>
      <c r="H4222" s="1">
        <v>220110</v>
      </c>
      <c r="I4222" s="2" t="s">
        <v>380</v>
      </c>
      <c r="J4222" s="2" t="s">
        <v>9</v>
      </c>
      <c r="K4222" s="1">
        <v>41</v>
      </c>
      <c r="L4222" s="1">
        <v>2</v>
      </c>
      <c r="M4222" s="1">
        <v>0</v>
      </c>
      <c r="N4222" s="1">
        <v>2</v>
      </c>
      <c r="O4222" s="1">
        <v>0</v>
      </c>
      <c r="P4222" s="1">
        <v>0</v>
      </c>
      <c r="Q4222" s="1">
        <v>1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1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1</v>
      </c>
      <c r="BB4222" s="1">
        <v>0</v>
      </c>
      <c r="BC4222" s="1">
        <v>0</v>
      </c>
      <c r="BD4222" s="1">
        <v>0</v>
      </c>
      <c r="BE4222" s="1">
        <v>1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  <c r="BL4222" s="1">
        <v>0</v>
      </c>
      <c r="BM4222" s="1">
        <v>0</v>
      </c>
      <c r="BO4222" s="1"/>
      <c r="BW4222" s="1"/>
    </row>
    <row r="4223" spans="1:75" x14ac:dyDescent="0.25">
      <c r="A4223" s="1">
        <v>6</v>
      </c>
      <c r="B4223" s="1">
        <v>6201</v>
      </c>
      <c r="C4223" s="2" t="s">
        <v>200</v>
      </c>
      <c r="D4223" s="2" t="s">
        <v>232</v>
      </c>
      <c r="E4223" s="2">
        <v>4</v>
      </c>
      <c r="F4223" s="2" t="s">
        <v>358</v>
      </c>
      <c r="G4223" s="1">
        <v>220110003</v>
      </c>
      <c r="H4223" s="1">
        <v>220110</v>
      </c>
      <c r="I4223" s="2" t="s">
        <v>380</v>
      </c>
      <c r="J4223" s="2" t="s">
        <v>8</v>
      </c>
      <c r="K4223" s="1">
        <v>42</v>
      </c>
      <c r="L4223" s="1">
        <v>0</v>
      </c>
      <c r="M4223" s="1">
        <v>1</v>
      </c>
      <c r="N4223" s="1">
        <v>0</v>
      </c>
      <c r="O4223" s="1">
        <v>0</v>
      </c>
      <c r="P4223" s="1">
        <v>0</v>
      </c>
      <c r="Q4223" s="1">
        <v>1</v>
      </c>
      <c r="R4223" s="1">
        <v>0</v>
      </c>
      <c r="S4223" s="1">
        <v>0</v>
      </c>
      <c r="T4223" s="1">
        <v>3</v>
      </c>
      <c r="U4223" s="1">
        <v>0</v>
      </c>
      <c r="V4223" s="1">
        <v>0</v>
      </c>
      <c r="W4223" s="1">
        <v>2</v>
      </c>
      <c r="X4223" s="1">
        <v>2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1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1</v>
      </c>
      <c r="BH4223" s="1">
        <v>1</v>
      </c>
      <c r="BI4223" s="1">
        <v>0</v>
      </c>
      <c r="BJ4223" s="1">
        <v>0</v>
      </c>
      <c r="BK4223" s="1">
        <v>3</v>
      </c>
      <c r="BL4223" s="1">
        <v>0</v>
      </c>
      <c r="BM4223" s="1">
        <v>3</v>
      </c>
      <c r="BO4223" s="1"/>
      <c r="BW4223" s="1"/>
    </row>
    <row r="4224" spans="1:75" x14ac:dyDescent="0.25">
      <c r="A4224" s="1">
        <v>6</v>
      </c>
      <c r="B4224" s="1">
        <v>6201</v>
      </c>
      <c r="C4224" s="2" t="s">
        <v>200</v>
      </c>
      <c r="D4224" s="2" t="s">
        <v>232</v>
      </c>
      <c r="E4224" s="2">
        <v>4</v>
      </c>
      <c r="F4224" s="2" t="s">
        <v>358</v>
      </c>
      <c r="G4224" s="1">
        <v>220110004</v>
      </c>
      <c r="H4224" s="1">
        <v>220110</v>
      </c>
      <c r="I4224" s="2" t="s">
        <v>380</v>
      </c>
      <c r="J4224" s="2" t="s">
        <v>7</v>
      </c>
      <c r="K4224" s="1">
        <v>43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1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2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1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1</v>
      </c>
      <c r="AS4224" s="1">
        <v>0</v>
      </c>
      <c r="AT4224" s="1">
        <v>1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1</v>
      </c>
      <c r="BE4224" s="1">
        <v>0</v>
      </c>
      <c r="BF4224" s="1">
        <v>0</v>
      </c>
      <c r="BG4224" s="1">
        <v>1</v>
      </c>
      <c r="BH4224" s="1">
        <v>0</v>
      </c>
      <c r="BI4224" s="1">
        <v>0</v>
      </c>
      <c r="BJ4224" s="1">
        <v>0</v>
      </c>
      <c r="BK4224" s="1">
        <v>0</v>
      </c>
      <c r="BL4224" s="1">
        <v>0</v>
      </c>
      <c r="BM4224" s="1">
        <v>0</v>
      </c>
      <c r="BO4224" s="1"/>
      <c r="BW4224" s="1"/>
    </row>
    <row r="4225" spans="1:75" x14ac:dyDescent="0.25">
      <c r="A4225" s="1">
        <v>6</v>
      </c>
      <c r="B4225" s="1">
        <v>6201</v>
      </c>
      <c r="C4225" s="2" t="s">
        <v>200</v>
      </c>
      <c r="D4225" s="2" t="s">
        <v>232</v>
      </c>
      <c r="E4225" s="2">
        <v>4</v>
      </c>
      <c r="F4225" s="2" t="s">
        <v>358</v>
      </c>
      <c r="G4225" s="1">
        <v>220106022</v>
      </c>
      <c r="H4225" s="1">
        <v>220106</v>
      </c>
      <c r="I4225" s="2" t="s">
        <v>380</v>
      </c>
      <c r="J4225" s="2" t="s">
        <v>4</v>
      </c>
      <c r="K4225" s="1">
        <v>44</v>
      </c>
      <c r="L4225" s="1">
        <v>1</v>
      </c>
      <c r="M4225" s="1">
        <v>2</v>
      </c>
      <c r="N4225" s="1">
        <v>0</v>
      </c>
      <c r="O4225" s="1">
        <v>0</v>
      </c>
      <c r="P4225" s="1">
        <v>1</v>
      </c>
      <c r="Q4225" s="1">
        <v>0</v>
      </c>
      <c r="R4225" s="1">
        <v>0</v>
      </c>
      <c r="S4225" s="1">
        <v>0</v>
      </c>
      <c r="T4225" s="1">
        <v>2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1</v>
      </c>
      <c r="AN4225" s="1">
        <v>0</v>
      </c>
      <c r="AO4225" s="1">
        <v>0</v>
      </c>
      <c r="AP4225" s="1">
        <v>1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1</v>
      </c>
      <c r="AW4225" s="1">
        <v>0</v>
      </c>
      <c r="AX4225" s="1">
        <v>0</v>
      </c>
      <c r="AY4225" s="1">
        <v>0</v>
      </c>
      <c r="AZ4225" s="1">
        <v>1</v>
      </c>
      <c r="BA4225" s="1">
        <v>1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2</v>
      </c>
      <c r="BL4225" s="1">
        <v>0</v>
      </c>
      <c r="BM4225" s="1">
        <v>2</v>
      </c>
      <c r="BO4225" s="1"/>
      <c r="BW4225" s="1"/>
    </row>
    <row r="4226" spans="1:75" x14ac:dyDescent="0.25">
      <c r="A4226" s="1">
        <v>6</v>
      </c>
      <c r="B4226" s="1">
        <v>6202</v>
      </c>
      <c r="C4226" s="2" t="s">
        <v>200</v>
      </c>
      <c r="D4226" s="2" t="s">
        <v>131</v>
      </c>
      <c r="E4226" s="2">
        <v>1</v>
      </c>
      <c r="F4226" s="2" t="s">
        <v>360</v>
      </c>
      <c r="G4226" s="1">
        <v>220104005</v>
      </c>
      <c r="H4226" s="1">
        <v>220104</v>
      </c>
      <c r="I4226" s="2" t="s">
        <v>371</v>
      </c>
      <c r="J4226" s="2" t="s">
        <v>13</v>
      </c>
      <c r="K4226" s="1">
        <v>1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1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  <c r="BL4226" s="1">
        <v>0</v>
      </c>
      <c r="BM4226" s="1">
        <v>0</v>
      </c>
      <c r="BO4226" s="1"/>
      <c r="BW4226" s="1"/>
    </row>
    <row r="4227" spans="1:75" x14ac:dyDescent="0.25">
      <c r="A4227" s="1">
        <v>6</v>
      </c>
      <c r="B4227" s="1">
        <v>6202</v>
      </c>
      <c r="C4227" s="2" t="s">
        <v>200</v>
      </c>
      <c r="D4227" s="2" t="s">
        <v>131</v>
      </c>
      <c r="E4227" s="2">
        <v>1</v>
      </c>
      <c r="F4227" s="2" t="s">
        <v>360</v>
      </c>
      <c r="G4227" s="1">
        <v>220106007</v>
      </c>
      <c r="H4227" s="1">
        <v>220106</v>
      </c>
      <c r="I4227" s="2" t="s">
        <v>372</v>
      </c>
      <c r="J4227" s="2" t="s">
        <v>11</v>
      </c>
      <c r="K4227" s="1">
        <v>2</v>
      </c>
      <c r="L4227" s="1">
        <v>0</v>
      </c>
      <c r="M4227" s="1">
        <v>0</v>
      </c>
      <c r="N4227" s="1">
        <v>0</v>
      </c>
      <c r="O4227" s="1">
        <v>0</v>
      </c>
      <c r="P4227" s="1">
        <v>1</v>
      </c>
      <c r="Q4227" s="1">
        <v>0</v>
      </c>
      <c r="R4227" s="1">
        <v>1</v>
      </c>
      <c r="S4227" s="1">
        <v>0</v>
      </c>
      <c r="T4227" s="1">
        <v>0</v>
      </c>
      <c r="U4227" s="1">
        <v>0</v>
      </c>
      <c r="V4227" s="1">
        <v>0</v>
      </c>
      <c r="W4227" s="1">
        <v>1</v>
      </c>
      <c r="X4227" s="1">
        <v>3</v>
      </c>
      <c r="Y4227" s="1">
        <v>0</v>
      </c>
      <c r="Z4227" s="1">
        <v>0</v>
      </c>
      <c r="AA4227" s="1">
        <v>2</v>
      </c>
      <c r="AB4227" s="1">
        <v>0</v>
      </c>
      <c r="AC4227" s="1">
        <v>0</v>
      </c>
      <c r="AD4227" s="1">
        <v>1</v>
      </c>
      <c r="AE4227" s="1">
        <v>0</v>
      </c>
      <c r="AF4227" s="1">
        <v>1</v>
      </c>
      <c r="AG4227" s="1">
        <v>0</v>
      </c>
      <c r="AH4227" s="1">
        <v>0</v>
      </c>
      <c r="AI4227" s="1">
        <v>1</v>
      </c>
      <c r="AJ4227" s="1">
        <v>1</v>
      </c>
      <c r="AK4227" s="1">
        <v>1</v>
      </c>
      <c r="AL4227" s="1">
        <v>0</v>
      </c>
      <c r="AM4227" s="1">
        <v>3</v>
      </c>
      <c r="AN4227" s="1">
        <v>2</v>
      </c>
      <c r="AO4227" s="1">
        <v>0</v>
      </c>
      <c r="AP4227" s="1">
        <v>0</v>
      </c>
      <c r="AQ4227" s="1">
        <v>0</v>
      </c>
      <c r="AR4227" s="1">
        <v>3</v>
      </c>
      <c r="AS4227" s="1">
        <v>0</v>
      </c>
      <c r="AT4227" s="1">
        <v>0</v>
      </c>
      <c r="AU4227" s="1">
        <v>2</v>
      </c>
      <c r="AV4227" s="1">
        <v>1</v>
      </c>
      <c r="AW4227" s="1">
        <v>1</v>
      </c>
      <c r="AX4227" s="1">
        <v>0</v>
      </c>
      <c r="AY4227" s="1">
        <v>2</v>
      </c>
      <c r="AZ4227" s="1">
        <v>1</v>
      </c>
      <c r="BA4227" s="1">
        <v>1</v>
      </c>
      <c r="BB4227" s="1">
        <v>0</v>
      </c>
      <c r="BC4227" s="1">
        <v>1</v>
      </c>
      <c r="BD4227" s="1">
        <v>1</v>
      </c>
      <c r="BE4227" s="1">
        <v>0</v>
      </c>
      <c r="BF4227" s="1">
        <v>0</v>
      </c>
      <c r="BG4227" s="1">
        <v>1</v>
      </c>
      <c r="BH4227" s="1">
        <v>0</v>
      </c>
      <c r="BI4227" s="1">
        <v>0</v>
      </c>
      <c r="BJ4227" s="1">
        <v>0</v>
      </c>
      <c r="BK4227" s="1">
        <v>0</v>
      </c>
      <c r="BL4227" s="1">
        <v>0</v>
      </c>
      <c r="BM4227" s="1">
        <v>0</v>
      </c>
      <c r="BO4227" s="1"/>
      <c r="BW4227" s="1"/>
    </row>
    <row r="4228" spans="1:75" x14ac:dyDescent="0.25">
      <c r="A4228" s="1">
        <v>6</v>
      </c>
      <c r="B4228" s="1">
        <v>6202</v>
      </c>
      <c r="C4228" s="2" t="s">
        <v>200</v>
      </c>
      <c r="D4228" s="2" t="s">
        <v>131</v>
      </c>
      <c r="E4228" s="2">
        <v>1</v>
      </c>
      <c r="F4228" s="2" t="s">
        <v>360</v>
      </c>
      <c r="G4228" s="1">
        <v>220106010</v>
      </c>
      <c r="H4228" s="1">
        <v>220106</v>
      </c>
      <c r="I4228" s="2" t="s">
        <v>372</v>
      </c>
      <c r="J4228" s="2" t="s">
        <v>3</v>
      </c>
      <c r="K4228" s="1">
        <v>3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2</v>
      </c>
      <c r="X4228" s="1">
        <v>1</v>
      </c>
      <c r="Y4228" s="1">
        <v>0</v>
      </c>
      <c r="Z4228" s="1">
        <v>0</v>
      </c>
      <c r="AA4228" s="1">
        <v>0</v>
      </c>
      <c r="AB4228" s="1">
        <v>3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2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  <c r="BL4228" s="1">
        <v>0</v>
      </c>
      <c r="BM4228" s="1">
        <v>0</v>
      </c>
      <c r="BO4228" s="1"/>
      <c r="BW4228" s="1"/>
    </row>
    <row r="4229" spans="1:75" x14ac:dyDescent="0.25">
      <c r="A4229" s="1">
        <v>6</v>
      </c>
      <c r="B4229" s="1">
        <v>6202</v>
      </c>
      <c r="C4229" s="2" t="s">
        <v>200</v>
      </c>
      <c r="D4229" s="2" t="s">
        <v>131</v>
      </c>
      <c r="E4229" s="2">
        <v>1</v>
      </c>
      <c r="F4229" s="2" t="s">
        <v>360</v>
      </c>
      <c r="G4229" s="1">
        <v>220106011</v>
      </c>
      <c r="H4229" s="1">
        <v>220106</v>
      </c>
      <c r="I4229" s="2" t="s">
        <v>372</v>
      </c>
      <c r="J4229" s="2" t="s">
        <v>5</v>
      </c>
      <c r="K4229" s="1">
        <v>4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1</v>
      </c>
      <c r="R4229" s="1">
        <v>0</v>
      </c>
      <c r="S4229" s="1">
        <v>2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2</v>
      </c>
      <c r="BJ4229" s="1">
        <v>0</v>
      </c>
      <c r="BK4229" s="1">
        <v>0</v>
      </c>
      <c r="BL4229" s="1">
        <v>0</v>
      </c>
      <c r="BM4229" s="1">
        <v>0</v>
      </c>
      <c r="BO4229" s="1"/>
      <c r="BW4229" s="1"/>
    </row>
    <row r="4230" spans="1:75" x14ac:dyDescent="0.25">
      <c r="A4230" s="1">
        <v>6</v>
      </c>
      <c r="B4230" s="1">
        <v>6202</v>
      </c>
      <c r="C4230" s="2" t="s">
        <v>200</v>
      </c>
      <c r="D4230" s="2" t="s">
        <v>131</v>
      </c>
      <c r="E4230" s="2">
        <v>1</v>
      </c>
      <c r="F4230" s="2" t="s">
        <v>360</v>
      </c>
      <c r="G4230" s="1">
        <v>220106012</v>
      </c>
      <c r="H4230" s="1">
        <v>220106</v>
      </c>
      <c r="I4230" s="2" t="s">
        <v>372</v>
      </c>
      <c r="J4230" s="2" t="s">
        <v>6</v>
      </c>
      <c r="K4230" s="1">
        <v>5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3</v>
      </c>
      <c r="V4230" s="1">
        <v>0</v>
      </c>
      <c r="W4230" s="1">
        <v>0</v>
      </c>
      <c r="X4230" s="1">
        <v>0</v>
      </c>
      <c r="Y4230" s="1">
        <v>0</v>
      </c>
      <c r="Z4230" s="1">
        <v>2</v>
      </c>
      <c r="AA4230" s="1">
        <v>0</v>
      </c>
      <c r="AB4230" s="1">
        <v>0</v>
      </c>
      <c r="AC4230" s="1">
        <v>0</v>
      </c>
      <c r="AD4230" s="1">
        <v>0</v>
      </c>
      <c r="AE4230" s="1">
        <v>3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1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1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  <c r="BL4230" s="1">
        <v>0</v>
      </c>
      <c r="BM4230" s="1">
        <v>0</v>
      </c>
      <c r="BO4230" s="1"/>
      <c r="BW4230" s="1"/>
    </row>
    <row r="4231" spans="1:75" x14ac:dyDescent="0.25">
      <c r="A4231" s="1">
        <v>6</v>
      </c>
      <c r="B4231" s="1">
        <v>6202</v>
      </c>
      <c r="C4231" s="2" t="s">
        <v>200</v>
      </c>
      <c r="D4231" s="2" t="s">
        <v>131</v>
      </c>
      <c r="E4231" s="2">
        <v>1</v>
      </c>
      <c r="F4231" s="2" t="s">
        <v>360</v>
      </c>
      <c r="G4231" s="1">
        <v>220106021</v>
      </c>
      <c r="H4231" s="1">
        <v>220106</v>
      </c>
      <c r="I4231" s="2" t="s">
        <v>372</v>
      </c>
      <c r="J4231" s="2" t="s">
        <v>12</v>
      </c>
      <c r="K4231" s="1">
        <v>6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  <c r="BL4231" s="1">
        <v>0</v>
      </c>
      <c r="BM4231" s="1">
        <v>0</v>
      </c>
      <c r="BO4231" s="1"/>
      <c r="BW4231" s="1"/>
    </row>
    <row r="4232" spans="1:75" x14ac:dyDescent="0.25">
      <c r="A4232" s="1">
        <v>6</v>
      </c>
      <c r="B4232" s="1">
        <v>6202</v>
      </c>
      <c r="C4232" s="2" t="s">
        <v>200</v>
      </c>
      <c r="D4232" s="2" t="s">
        <v>131</v>
      </c>
      <c r="E4232" s="2">
        <v>1</v>
      </c>
      <c r="F4232" s="2" t="s">
        <v>360</v>
      </c>
      <c r="G4232" s="1">
        <v>220110001</v>
      </c>
      <c r="H4232" s="1">
        <v>220110</v>
      </c>
      <c r="I4232" s="2" t="s">
        <v>380</v>
      </c>
      <c r="J4232" s="2" t="s">
        <v>10</v>
      </c>
      <c r="K4232" s="1">
        <v>7</v>
      </c>
      <c r="L4232" s="1">
        <v>0</v>
      </c>
      <c r="M4232" s="1">
        <v>2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1</v>
      </c>
      <c r="W4232" s="1">
        <v>0</v>
      </c>
      <c r="X4232" s="1">
        <v>1</v>
      </c>
      <c r="Y4232" s="1">
        <v>0</v>
      </c>
      <c r="Z4232" s="1">
        <v>0</v>
      </c>
      <c r="AA4232" s="1">
        <v>0</v>
      </c>
      <c r="AB4232" s="1">
        <v>1</v>
      </c>
      <c r="AC4232" s="1">
        <v>0</v>
      </c>
      <c r="AD4232" s="1">
        <v>0</v>
      </c>
      <c r="AE4232" s="1">
        <v>2</v>
      </c>
      <c r="AF4232" s="1">
        <v>0</v>
      </c>
      <c r="AG4232" s="1">
        <v>0</v>
      </c>
      <c r="AH4232" s="1">
        <v>0</v>
      </c>
      <c r="AI4232" s="1">
        <v>1</v>
      </c>
      <c r="AJ4232" s="1">
        <v>0</v>
      </c>
      <c r="AK4232" s="1">
        <v>0</v>
      </c>
      <c r="AL4232" s="1">
        <v>0</v>
      </c>
      <c r="AM4232" s="1">
        <v>0</v>
      </c>
      <c r="AN4232" s="1">
        <v>1</v>
      </c>
      <c r="AO4232" s="1">
        <v>0</v>
      </c>
      <c r="AP4232" s="1">
        <v>0</v>
      </c>
      <c r="AQ4232" s="1">
        <v>0</v>
      </c>
      <c r="AR4232" s="1">
        <v>0</v>
      </c>
      <c r="AS4232" s="1">
        <v>2</v>
      </c>
      <c r="AT4232" s="1">
        <v>1</v>
      </c>
      <c r="AU4232" s="1">
        <v>1</v>
      </c>
      <c r="AV4232" s="1">
        <v>0</v>
      </c>
      <c r="AW4232" s="1">
        <v>0</v>
      </c>
      <c r="AX4232" s="1">
        <v>0</v>
      </c>
      <c r="AY4232" s="1">
        <v>0</v>
      </c>
      <c r="AZ4232" s="1">
        <v>2</v>
      </c>
      <c r="BA4232" s="1">
        <v>1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  <c r="BL4232" s="1">
        <v>0</v>
      </c>
      <c r="BM4232" s="1">
        <v>0</v>
      </c>
      <c r="BO4232" s="1"/>
      <c r="BW4232" s="1"/>
    </row>
    <row r="4233" spans="1:75" x14ac:dyDescent="0.25">
      <c r="A4233" s="1">
        <v>6</v>
      </c>
      <c r="B4233" s="1">
        <v>6202</v>
      </c>
      <c r="C4233" s="2" t="s">
        <v>200</v>
      </c>
      <c r="D4233" s="2" t="s">
        <v>131</v>
      </c>
      <c r="E4233" s="2">
        <v>1</v>
      </c>
      <c r="F4233" s="2" t="s">
        <v>360</v>
      </c>
      <c r="G4233" s="1">
        <v>220110002</v>
      </c>
      <c r="H4233" s="1">
        <v>220110</v>
      </c>
      <c r="I4233" s="2" t="s">
        <v>380</v>
      </c>
      <c r="J4233" s="2" t="s">
        <v>9</v>
      </c>
      <c r="K4233" s="1">
        <v>8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1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  <c r="BL4233" s="1">
        <v>0</v>
      </c>
      <c r="BM4233" s="1">
        <v>0</v>
      </c>
      <c r="BO4233" s="1"/>
      <c r="BW4233" s="1"/>
    </row>
    <row r="4234" spans="1:75" x14ac:dyDescent="0.25">
      <c r="A4234" s="1">
        <v>6</v>
      </c>
      <c r="B4234" s="1">
        <v>6202</v>
      </c>
      <c r="C4234" s="2" t="s">
        <v>200</v>
      </c>
      <c r="D4234" s="2" t="s">
        <v>131</v>
      </c>
      <c r="E4234" s="2">
        <v>1</v>
      </c>
      <c r="F4234" s="2" t="s">
        <v>360</v>
      </c>
      <c r="G4234" s="1">
        <v>220110003</v>
      </c>
      <c r="H4234" s="1">
        <v>220110</v>
      </c>
      <c r="I4234" s="2" t="s">
        <v>380</v>
      </c>
      <c r="J4234" s="2" t="s">
        <v>8</v>
      </c>
      <c r="K4234" s="1">
        <v>9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3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  <c r="BL4234" s="1">
        <v>0</v>
      </c>
      <c r="BM4234" s="1">
        <v>0</v>
      </c>
      <c r="BO4234" s="1"/>
      <c r="BW4234" s="1"/>
    </row>
    <row r="4235" spans="1:75" x14ac:dyDescent="0.25">
      <c r="A4235" s="1">
        <v>6</v>
      </c>
      <c r="B4235" s="1">
        <v>6202</v>
      </c>
      <c r="C4235" s="2" t="s">
        <v>200</v>
      </c>
      <c r="D4235" s="2" t="s">
        <v>131</v>
      </c>
      <c r="E4235" s="2">
        <v>1</v>
      </c>
      <c r="F4235" s="2" t="s">
        <v>360</v>
      </c>
      <c r="G4235" s="1">
        <v>220110004</v>
      </c>
      <c r="H4235" s="1">
        <v>220110</v>
      </c>
      <c r="I4235" s="2" t="s">
        <v>380</v>
      </c>
      <c r="J4235" s="2" t="s">
        <v>7</v>
      </c>
      <c r="K4235" s="1">
        <v>1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  <c r="BL4235" s="1">
        <v>0</v>
      </c>
      <c r="BM4235" s="1">
        <v>0</v>
      </c>
      <c r="BO4235" s="1"/>
      <c r="BW4235" s="1"/>
    </row>
    <row r="4236" spans="1:75" x14ac:dyDescent="0.25">
      <c r="A4236" s="1">
        <v>6</v>
      </c>
      <c r="B4236" s="1">
        <v>6202</v>
      </c>
      <c r="C4236" s="2" t="s">
        <v>200</v>
      </c>
      <c r="D4236" s="2" t="s">
        <v>131</v>
      </c>
      <c r="E4236" s="2">
        <v>1</v>
      </c>
      <c r="F4236" s="2" t="s">
        <v>360</v>
      </c>
      <c r="G4236" s="1">
        <v>220106022</v>
      </c>
      <c r="H4236" s="1">
        <v>220106</v>
      </c>
      <c r="I4236" s="2" t="s">
        <v>380</v>
      </c>
      <c r="J4236" s="2" t="s">
        <v>4</v>
      </c>
      <c r="K4236" s="1">
        <v>11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  <c r="BL4236" s="1">
        <v>0</v>
      </c>
      <c r="BM4236" s="1">
        <v>0</v>
      </c>
      <c r="BO4236" s="1"/>
      <c r="BW4236" s="1"/>
    </row>
    <row r="4237" spans="1:75" x14ac:dyDescent="0.25">
      <c r="A4237" s="1">
        <v>6</v>
      </c>
      <c r="B4237" s="1">
        <v>6202</v>
      </c>
      <c r="C4237" s="2" t="s">
        <v>200</v>
      </c>
      <c r="D4237" s="2" t="s">
        <v>131</v>
      </c>
      <c r="E4237" s="2">
        <v>2</v>
      </c>
      <c r="F4237" s="2" t="s">
        <v>1</v>
      </c>
      <c r="G4237" s="1">
        <v>220104005</v>
      </c>
      <c r="H4237" s="1">
        <v>220104</v>
      </c>
      <c r="I4237" s="2" t="s">
        <v>371</v>
      </c>
      <c r="J4237" s="2" t="s">
        <v>13</v>
      </c>
      <c r="K4237" s="1">
        <v>12</v>
      </c>
      <c r="L4237" s="1">
        <v>0</v>
      </c>
      <c r="M4237" s="1">
        <v>0</v>
      </c>
      <c r="N4237" s="1">
        <v>1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1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1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1</v>
      </c>
      <c r="AW4237" s="1">
        <v>1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  <c r="BL4237" s="1">
        <v>0</v>
      </c>
      <c r="BM4237" s="1">
        <v>0</v>
      </c>
      <c r="BO4237" s="1"/>
      <c r="BW4237" s="1"/>
    </row>
    <row r="4238" spans="1:75" x14ac:dyDescent="0.25">
      <c r="A4238" s="1">
        <v>6</v>
      </c>
      <c r="B4238" s="1">
        <v>6202</v>
      </c>
      <c r="C4238" s="2" t="s">
        <v>200</v>
      </c>
      <c r="D4238" s="2" t="s">
        <v>131</v>
      </c>
      <c r="E4238" s="2">
        <v>2</v>
      </c>
      <c r="F4238" s="2" t="s">
        <v>1</v>
      </c>
      <c r="G4238" s="1">
        <v>220106007</v>
      </c>
      <c r="H4238" s="1">
        <v>220106</v>
      </c>
      <c r="I4238" s="2" t="s">
        <v>372</v>
      </c>
      <c r="J4238" s="2" t="s">
        <v>11</v>
      </c>
      <c r="K4238" s="1">
        <v>13</v>
      </c>
      <c r="L4238" s="1">
        <v>0</v>
      </c>
      <c r="M4238" s="1">
        <v>3</v>
      </c>
      <c r="N4238" s="1">
        <v>6</v>
      </c>
      <c r="O4238" s="1">
        <v>4</v>
      </c>
      <c r="P4238" s="1">
        <v>2</v>
      </c>
      <c r="Q4238" s="1">
        <v>3</v>
      </c>
      <c r="R4238" s="1">
        <v>2</v>
      </c>
      <c r="S4238" s="1">
        <v>2</v>
      </c>
      <c r="T4238" s="1">
        <v>1</v>
      </c>
      <c r="U4238" s="1">
        <v>2</v>
      </c>
      <c r="V4238" s="1">
        <v>0</v>
      </c>
      <c r="W4238" s="1">
        <v>2</v>
      </c>
      <c r="X4238" s="1">
        <v>3</v>
      </c>
      <c r="Y4238" s="1">
        <v>3</v>
      </c>
      <c r="Z4238" s="1">
        <v>1</v>
      </c>
      <c r="AA4238" s="1">
        <v>4</v>
      </c>
      <c r="AB4238" s="1">
        <v>1</v>
      </c>
      <c r="AC4238" s="1">
        <v>0</v>
      </c>
      <c r="AD4238" s="1">
        <v>1</v>
      </c>
      <c r="AE4238" s="1">
        <v>2</v>
      </c>
      <c r="AF4238" s="1">
        <v>1</v>
      </c>
      <c r="AG4238" s="1">
        <v>0</v>
      </c>
      <c r="AH4238" s="1">
        <v>0</v>
      </c>
      <c r="AI4238" s="1">
        <v>1</v>
      </c>
      <c r="AJ4238" s="1">
        <v>2</v>
      </c>
      <c r="AK4238" s="1">
        <v>1</v>
      </c>
      <c r="AL4238" s="1">
        <v>0</v>
      </c>
      <c r="AM4238" s="1">
        <v>3</v>
      </c>
      <c r="AN4238" s="1">
        <v>1</v>
      </c>
      <c r="AO4238" s="1">
        <v>0</v>
      </c>
      <c r="AP4238" s="1">
        <v>2</v>
      </c>
      <c r="AQ4238" s="1">
        <v>0</v>
      </c>
      <c r="AR4238" s="1">
        <v>1</v>
      </c>
      <c r="AS4238" s="1">
        <v>0</v>
      </c>
      <c r="AT4238" s="1">
        <v>1</v>
      </c>
      <c r="AU4238" s="1">
        <v>4</v>
      </c>
      <c r="AV4238" s="1">
        <v>1</v>
      </c>
      <c r="AW4238" s="1">
        <v>1</v>
      </c>
      <c r="AX4238" s="1">
        <v>1</v>
      </c>
      <c r="AY4238" s="1">
        <v>4</v>
      </c>
      <c r="AZ4238" s="1">
        <v>5</v>
      </c>
      <c r="BA4238" s="1">
        <v>2</v>
      </c>
      <c r="BB4238" s="1">
        <v>2</v>
      </c>
      <c r="BC4238" s="1">
        <v>2</v>
      </c>
      <c r="BD4238" s="1">
        <v>3</v>
      </c>
      <c r="BE4238" s="1">
        <v>2</v>
      </c>
      <c r="BF4238" s="1">
        <v>0</v>
      </c>
      <c r="BG4238" s="1">
        <v>2</v>
      </c>
      <c r="BH4238" s="1">
        <v>0</v>
      </c>
      <c r="BI4238" s="1">
        <v>0</v>
      </c>
      <c r="BJ4238" s="1">
        <v>0</v>
      </c>
      <c r="BK4238" s="1">
        <v>1</v>
      </c>
      <c r="BL4238" s="1">
        <v>0</v>
      </c>
      <c r="BM4238" s="1">
        <v>1</v>
      </c>
      <c r="BO4238" s="1"/>
      <c r="BW4238" s="1"/>
    </row>
    <row r="4239" spans="1:75" x14ac:dyDescent="0.25">
      <c r="A4239" s="1">
        <v>6</v>
      </c>
      <c r="B4239" s="1">
        <v>6202</v>
      </c>
      <c r="C4239" s="2" t="s">
        <v>200</v>
      </c>
      <c r="D4239" s="2" t="s">
        <v>131</v>
      </c>
      <c r="E4239" s="2">
        <v>2</v>
      </c>
      <c r="F4239" s="2" t="s">
        <v>1</v>
      </c>
      <c r="G4239" s="1">
        <v>220106010</v>
      </c>
      <c r="H4239" s="1">
        <v>220106</v>
      </c>
      <c r="I4239" s="2" t="s">
        <v>372</v>
      </c>
      <c r="J4239" s="2" t="s">
        <v>3</v>
      </c>
      <c r="K4239" s="1">
        <v>14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1</v>
      </c>
      <c r="U4239" s="1">
        <v>0</v>
      </c>
      <c r="V4239" s="1">
        <v>0</v>
      </c>
      <c r="W4239" s="1">
        <v>1</v>
      </c>
      <c r="X4239" s="1">
        <v>3</v>
      </c>
      <c r="Y4239" s="1">
        <v>0</v>
      </c>
      <c r="Z4239" s="1">
        <v>0</v>
      </c>
      <c r="AA4239" s="1">
        <v>0</v>
      </c>
      <c r="AB4239" s="1">
        <v>1</v>
      </c>
      <c r="AC4239" s="1">
        <v>0</v>
      </c>
      <c r="AD4239" s="1">
        <v>0</v>
      </c>
      <c r="AE4239" s="1">
        <v>0</v>
      </c>
      <c r="AF4239" s="1">
        <v>2</v>
      </c>
      <c r="AG4239" s="1">
        <v>0</v>
      </c>
      <c r="AH4239" s="1">
        <v>1</v>
      </c>
      <c r="AI4239" s="1">
        <v>0</v>
      </c>
      <c r="AJ4239" s="1">
        <v>0</v>
      </c>
      <c r="AK4239" s="1">
        <v>1</v>
      </c>
      <c r="AL4239" s="1">
        <v>0</v>
      </c>
      <c r="AM4239" s="1">
        <v>0</v>
      </c>
      <c r="AN4239" s="1">
        <v>1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1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1</v>
      </c>
      <c r="BA4239" s="1">
        <v>0</v>
      </c>
      <c r="BB4239" s="1">
        <v>1</v>
      </c>
      <c r="BC4239" s="1">
        <v>0</v>
      </c>
      <c r="BD4239" s="1">
        <v>1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1</v>
      </c>
      <c r="BK4239" s="1">
        <v>1</v>
      </c>
      <c r="BL4239" s="1">
        <v>0</v>
      </c>
      <c r="BM4239" s="1">
        <v>1</v>
      </c>
      <c r="BO4239" s="1"/>
      <c r="BW4239" s="1"/>
    </row>
    <row r="4240" spans="1:75" x14ac:dyDescent="0.25">
      <c r="A4240" s="1">
        <v>6</v>
      </c>
      <c r="B4240" s="1">
        <v>6202</v>
      </c>
      <c r="C4240" s="2" t="s">
        <v>200</v>
      </c>
      <c r="D4240" s="2" t="s">
        <v>131</v>
      </c>
      <c r="E4240" s="2">
        <v>2</v>
      </c>
      <c r="F4240" s="2" t="s">
        <v>1</v>
      </c>
      <c r="G4240" s="1">
        <v>220106011</v>
      </c>
      <c r="H4240" s="1">
        <v>220106</v>
      </c>
      <c r="I4240" s="2" t="s">
        <v>372</v>
      </c>
      <c r="J4240" s="2" t="s">
        <v>5</v>
      </c>
      <c r="K4240" s="1">
        <v>15</v>
      </c>
      <c r="L4240" s="1">
        <v>0</v>
      </c>
      <c r="M4240" s="1">
        <v>0</v>
      </c>
      <c r="N4240" s="1">
        <v>0</v>
      </c>
      <c r="O4240" s="1">
        <v>2</v>
      </c>
      <c r="P4240" s="1">
        <v>0</v>
      </c>
      <c r="Q4240" s="1">
        <v>3</v>
      </c>
      <c r="R4240" s="1">
        <v>3</v>
      </c>
      <c r="S4240" s="1">
        <v>1</v>
      </c>
      <c r="T4240" s="1">
        <v>0</v>
      </c>
      <c r="U4240" s="1">
        <v>2</v>
      </c>
      <c r="V4240" s="1">
        <v>3</v>
      </c>
      <c r="W4240" s="1">
        <v>3</v>
      </c>
      <c r="X4240" s="1">
        <v>11</v>
      </c>
      <c r="Y4240" s="1">
        <v>1</v>
      </c>
      <c r="Z4240" s="1">
        <v>0</v>
      </c>
      <c r="AA4240" s="1">
        <v>0</v>
      </c>
      <c r="AB4240" s="1">
        <v>3</v>
      </c>
      <c r="AC4240" s="1">
        <v>0</v>
      </c>
      <c r="AD4240" s="1">
        <v>0</v>
      </c>
      <c r="AE4240" s="1">
        <v>1</v>
      </c>
      <c r="AF4240" s="1">
        <v>4</v>
      </c>
      <c r="AG4240" s="1">
        <v>0</v>
      </c>
      <c r="AH4240" s="1">
        <v>1</v>
      </c>
      <c r="AI4240" s="1">
        <v>2</v>
      </c>
      <c r="AJ4240" s="1">
        <v>0</v>
      </c>
      <c r="AK4240" s="1">
        <v>5</v>
      </c>
      <c r="AL4240" s="1">
        <v>1</v>
      </c>
      <c r="AM4240" s="1">
        <v>1</v>
      </c>
      <c r="AN4240" s="1">
        <v>0</v>
      </c>
      <c r="AO4240" s="1">
        <v>0</v>
      </c>
      <c r="AP4240" s="1">
        <v>5</v>
      </c>
      <c r="AQ4240" s="1">
        <v>2</v>
      </c>
      <c r="AR4240" s="1">
        <v>4</v>
      </c>
      <c r="AS4240" s="1">
        <v>1</v>
      </c>
      <c r="AT4240" s="1">
        <v>2</v>
      </c>
      <c r="AU4240" s="1">
        <v>0</v>
      </c>
      <c r="AV4240" s="1">
        <v>1</v>
      </c>
      <c r="AW4240" s="1">
        <v>0</v>
      </c>
      <c r="AX4240" s="1">
        <v>2</v>
      </c>
      <c r="AY4240" s="1">
        <v>0</v>
      </c>
      <c r="AZ4240" s="1">
        <v>2</v>
      </c>
      <c r="BA4240" s="1">
        <v>2</v>
      </c>
      <c r="BB4240" s="1">
        <v>0</v>
      </c>
      <c r="BC4240" s="1">
        <v>2</v>
      </c>
      <c r="BD4240" s="1">
        <v>1</v>
      </c>
      <c r="BE4240" s="1">
        <v>1</v>
      </c>
      <c r="BF4240" s="1">
        <v>0</v>
      </c>
      <c r="BG4240" s="1">
        <v>3</v>
      </c>
      <c r="BH4240" s="1">
        <v>3</v>
      </c>
      <c r="BI4240" s="1">
        <v>5</v>
      </c>
      <c r="BJ4240" s="1">
        <v>4</v>
      </c>
      <c r="BK4240" s="1">
        <v>0</v>
      </c>
      <c r="BL4240" s="1">
        <v>3</v>
      </c>
      <c r="BM4240" s="1">
        <v>0</v>
      </c>
      <c r="BO4240" s="1"/>
      <c r="BW4240" s="1"/>
    </row>
    <row r="4241" spans="1:75" x14ac:dyDescent="0.25">
      <c r="A4241" s="1">
        <v>6</v>
      </c>
      <c r="B4241" s="1">
        <v>6202</v>
      </c>
      <c r="C4241" s="2" t="s">
        <v>200</v>
      </c>
      <c r="D4241" s="2" t="s">
        <v>131</v>
      </c>
      <c r="E4241" s="2">
        <v>2</v>
      </c>
      <c r="F4241" s="2" t="s">
        <v>1</v>
      </c>
      <c r="G4241" s="1">
        <v>220106012</v>
      </c>
      <c r="H4241" s="1">
        <v>220106</v>
      </c>
      <c r="I4241" s="2" t="s">
        <v>372</v>
      </c>
      <c r="J4241" s="2" t="s">
        <v>6</v>
      </c>
      <c r="K4241" s="1">
        <v>16</v>
      </c>
      <c r="L4241" s="1">
        <v>2</v>
      </c>
      <c r="M4241" s="1">
        <v>2</v>
      </c>
      <c r="N4241" s="1">
        <v>1</v>
      </c>
      <c r="O4241" s="1">
        <v>2</v>
      </c>
      <c r="P4241" s="1">
        <v>1</v>
      </c>
      <c r="Q4241" s="1">
        <v>2</v>
      </c>
      <c r="R4241" s="1">
        <v>2</v>
      </c>
      <c r="S4241" s="1">
        <v>4</v>
      </c>
      <c r="T4241" s="1">
        <v>3</v>
      </c>
      <c r="U4241" s="1">
        <v>5</v>
      </c>
      <c r="V4241" s="1">
        <v>4</v>
      </c>
      <c r="W4241" s="1">
        <v>1</v>
      </c>
      <c r="X4241" s="1">
        <v>7</v>
      </c>
      <c r="Y4241" s="1">
        <v>1</v>
      </c>
      <c r="Z4241" s="1">
        <v>1</v>
      </c>
      <c r="AA4241" s="1">
        <v>3</v>
      </c>
      <c r="AB4241" s="1">
        <v>2</v>
      </c>
      <c r="AC4241" s="1">
        <v>3</v>
      </c>
      <c r="AD4241" s="1">
        <v>0</v>
      </c>
      <c r="AE4241" s="1">
        <v>2</v>
      </c>
      <c r="AF4241" s="1">
        <v>3</v>
      </c>
      <c r="AG4241" s="1">
        <v>1</v>
      </c>
      <c r="AH4241" s="1">
        <v>2</v>
      </c>
      <c r="AI4241" s="1">
        <v>1</v>
      </c>
      <c r="AJ4241" s="1">
        <v>5</v>
      </c>
      <c r="AK4241" s="1">
        <v>3</v>
      </c>
      <c r="AL4241" s="1">
        <v>0</v>
      </c>
      <c r="AM4241" s="1">
        <v>5</v>
      </c>
      <c r="AN4241" s="1">
        <v>0</v>
      </c>
      <c r="AO4241" s="1">
        <v>1</v>
      </c>
      <c r="AP4241" s="1">
        <v>0</v>
      </c>
      <c r="AQ4241" s="1">
        <v>2</v>
      </c>
      <c r="AR4241" s="1">
        <v>5</v>
      </c>
      <c r="AS4241" s="1">
        <v>0</v>
      </c>
      <c r="AT4241" s="1">
        <v>6</v>
      </c>
      <c r="AU4241" s="1">
        <v>1</v>
      </c>
      <c r="AV4241" s="1">
        <v>3</v>
      </c>
      <c r="AW4241" s="1">
        <v>4</v>
      </c>
      <c r="AX4241" s="1">
        <v>4</v>
      </c>
      <c r="AY4241" s="1">
        <v>1</v>
      </c>
      <c r="AZ4241" s="1">
        <v>1</v>
      </c>
      <c r="BA4241" s="1">
        <v>0</v>
      </c>
      <c r="BB4241" s="1">
        <v>2</v>
      </c>
      <c r="BC4241" s="1">
        <v>3</v>
      </c>
      <c r="BD4241" s="1">
        <v>1</v>
      </c>
      <c r="BE4241" s="1">
        <v>0</v>
      </c>
      <c r="BF4241" s="1">
        <v>3</v>
      </c>
      <c r="BG4241" s="1">
        <v>1</v>
      </c>
      <c r="BH4241" s="1">
        <v>5</v>
      </c>
      <c r="BI4241" s="1">
        <v>3</v>
      </c>
      <c r="BJ4241" s="1">
        <v>4</v>
      </c>
      <c r="BK4241" s="1">
        <v>3</v>
      </c>
      <c r="BL4241" s="1">
        <v>3</v>
      </c>
      <c r="BM4241" s="1">
        <v>3</v>
      </c>
      <c r="BO4241" s="1"/>
      <c r="BW4241" s="1"/>
    </row>
    <row r="4242" spans="1:75" x14ac:dyDescent="0.25">
      <c r="A4242" s="1">
        <v>6</v>
      </c>
      <c r="B4242" s="1">
        <v>6202</v>
      </c>
      <c r="C4242" s="2" t="s">
        <v>200</v>
      </c>
      <c r="D4242" s="2" t="s">
        <v>131</v>
      </c>
      <c r="E4242" s="2">
        <v>2</v>
      </c>
      <c r="F4242" s="2" t="s">
        <v>1</v>
      </c>
      <c r="G4242" s="1">
        <v>220106021</v>
      </c>
      <c r="H4242" s="1">
        <v>220106</v>
      </c>
      <c r="I4242" s="2" t="s">
        <v>372</v>
      </c>
      <c r="J4242" s="2" t="s">
        <v>12</v>
      </c>
      <c r="K4242" s="1">
        <v>17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  <c r="BL4242" s="1">
        <v>0</v>
      </c>
      <c r="BM4242" s="1">
        <v>0</v>
      </c>
      <c r="BO4242" s="1"/>
      <c r="BW4242" s="1"/>
    </row>
    <row r="4243" spans="1:75" x14ac:dyDescent="0.25">
      <c r="A4243" s="1">
        <v>6</v>
      </c>
      <c r="B4243" s="1">
        <v>6202</v>
      </c>
      <c r="C4243" s="2" t="s">
        <v>200</v>
      </c>
      <c r="D4243" s="2" t="s">
        <v>131</v>
      </c>
      <c r="E4243" s="2">
        <v>2</v>
      </c>
      <c r="F4243" s="2" t="s">
        <v>1</v>
      </c>
      <c r="G4243" s="1">
        <v>220110001</v>
      </c>
      <c r="H4243" s="1">
        <v>220110</v>
      </c>
      <c r="I4243" s="2" t="s">
        <v>380</v>
      </c>
      <c r="J4243" s="2" t="s">
        <v>10</v>
      </c>
      <c r="K4243" s="1">
        <v>18</v>
      </c>
      <c r="L4243" s="1">
        <v>0</v>
      </c>
      <c r="M4243" s="1">
        <v>7</v>
      </c>
      <c r="N4243" s="1">
        <v>1</v>
      </c>
      <c r="O4243" s="1">
        <v>4</v>
      </c>
      <c r="P4243" s="1">
        <v>1</v>
      </c>
      <c r="Q4243" s="1">
        <v>1</v>
      </c>
      <c r="R4243" s="1">
        <v>6</v>
      </c>
      <c r="S4243" s="1">
        <v>4</v>
      </c>
      <c r="T4243" s="1">
        <v>3</v>
      </c>
      <c r="U4243" s="1">
        <v>4</v>
      </c>
      <c r="V4243" s="1">
        <v>2</v>
      </c>
      <c r="W4243" s="1">
        <v>4</v>
      </c>
      <c r="X4243" s="1">
        <v>7</v>
      </c>
      <c r="Y4243" s="1">
        <v>3</v>
      </c>
      <c r="Z4243" s="1">
        <v>1</v>
      </c>
      <c r="AA4243" s="1">
        <v>4</v>
      </c>
      <c r="AB4243" s="1">
        <v>3</v>
      </c>
      <c r="AC4243" s="1">
        <v>5</v>
      </c>
      <c r="AD4243" s="1">
        <v>3</v>
      </c>
      <c r="AE4243" s="1">
        <v>3</v>
      </c>
      <c r="AF4243" s="1">
        <v>1</v>
      </c>
      <c r="AG4243" s="1">
        <v>2</v>
      </c>
      <c r="AH4243" s="1">
        <v>2</v>
      </c>
      <c r="AI4243" s="1">
        <v>3</v>
      </c>
      <c r="AJ4243" s="1">
        <v>4</v>
      </c>
      <c r="AK4243" s="1">
        <v>4</v>
      </c>
      <c r="AL4243" s="1">
        <v>3</v>
      </c>
      <c r="AM4243" s="1">
        <v>0</v>
      </c>
      <c r="AN4243" s="1">
        <v>5</v>
      </c>
      <c r="AO4243" s="1">
        <v>5</v>
      </c>
      <c r="AP4243" s="1">
        <v>6</v>
      </c>
      <c r="AQ4243" s="1">
        <v>1</v>
      </c>
      <c r="AR4243" s="1">
        <v>1</v>
      </c>
      <c r="AS4243" s="1">
        <v>5</v>
      </c>
      <c r="AT4243" s="1">
        <v>4</v>
      </c>
      <c r="AU4243" s="1">
        <v>4</v>
      </c>
      <c r="AV4243" s="1">
        <v>2</v>
      </c>
      <c r="AW4243" s="1">
        <v>4</v>
      </c>
      <c r="AX4243" s="1">
        <v>2</v>
      </c>
      <c r="AY4243" s="1">
        <v>0</v>
      </c>
      <c r="AZ4243" s="1">
        <v>4</v>
      </c>
      <c r="BA4243" s="1">
        <v>4</v>
      </c>
      <c r="BB4243" s="1">
        <v>0</v>
      </c>
      <c r="BC4243" s="1">
        <v>3</v>
      </c>
      <c r="BD4243" s="1">
        <v>1</v>
      </c>
      <c r="BE4243" s="1">
        <v>3</v>
      </c>
      <c r="BF4243" s="1">
        <v>5</v>
      </c>
      <c r="BG4243" s="1">
        <v>3</v>
      </c>
      <c r="BH4243" s="1">
        <v>1</v>
      </c>
      <c r="BI4243" s="1">
        <v>5</v>
      </c>
      <c r="BJ4243" s="1">
        <v>5</v>
      </c>
      <c r="BK4243" s="1">
        <v>3</v>
      </c>
      <c r="BL4243" s="1">
        <v>2</v>
      </c>
      <c r="BM4243" s="1">
        <v>3</v>
      </c>
      <c r="BO4243" s="1"/>
      <c r="BW4243" s="1"/>
    </row>
    <row r="4244" spans="1:75" x14ac:dyDescent="0.25">
      <c r="A4244" s="1">
        <v>6</v>
      </c>
      <c r="B4244" s="1">
        <v>6202</v>
      </c>
      <c r="C4244" s="2" t="s">
        <v>200</v>
      </c>
      <c r="D4244" s="2" t="s">
        <v>131</v>
      </c>
      <c r="E4244" s="2">
        <v>2</v>
      </c>
      <c r="F4244" s="2" t="s">
        <v>1</v>
      </c>
      <c r="G4244" s="1">
        <v>220110002</v>
      </c>
      <c r="H4244" s="1">
        <v>220110</v>
      </c>
      <c r="I4244" s="2" t="s">
        <v>380</v>
      </c>
      <c r="J4244" s="2" t="s">
        <v>9</v>
      </c>
      <c r="K4244" s="1">
        <v>19</v>
      </c>
      <c r="L4244" s="1">
        <v>0</v>
      </c>
      <c r="M4244" s="1">
        <v>0</v>
      </c>
      <c r="N4244" s="1">
        <v>0</v>
      </c>
      <c r="O4244" s="1">
        <v>5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2</v>
      </c>
      <c r="AB4244" s="1">
        <v>0</v>
      </c>
      <c r="AC4244" s="1">
        <v>0</v>
      </c>
      <c r="AD4244" s="1">
        <v>0</v>
      </c>
      <c r="AE4244" s="1">
        <v>1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2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  <c r="BL4244" s="1">
        <v>0</v>
      </c>
      <c r="BM4244" s="1">
        <v>0</v>
      </c>
      <c r="BO4244" s="1"/>
      <c r="BW4244" s="1"/>
    </row>
    <row r="4245" spans="1:75" x14ac:dyDescent="0.25">
      <c r="A4245" s="1">
        <v>6</v>
      </c>
      <c r="B4245" s="1">
        <v>6202</v>
      </c>
      <c r="C4245" s="2" t="s">
        <v>200</v>
      </c>
      <c r="D4245" s="2" t="s">
        <v>131</v>
      </c>
      <c r="E4245" s="2">
        <v>2</v>
      </c>
      <c r="F4245" s="2" t="s">
        <v>1</v>
      </c>
      <c r="G4245" s="1">
        <v>220110003</v>
      </c>
      <c r="H4245" s="1">
        <v>220110</v>
      </c>
      <c r="I4245" s="2" t="s">
        <v>380</v>
      </c>
      <c r="J4245" s="2" t="s">
        <v>8</v>
      </c>
      <c r="K4245" s="1">
        <v>20</v>
      </c>
      <c r="L4245" s="1">
        <v>0</v>
      </c>
      <c r="M4245" s="1">
        <v>1</v>
      </c>
      <c r="N4245" s="1">
        <v>0</v>
      </c>
      <c r="O4245" s="1">
        <v>0</v>
      </c>
      <c r="P4245" s="1">
        <v>0</v>
      </c>
      <c r="Q4245" s="1">
        <v>1</v>
      </c>
      <c r="R4245" s="1">
        <v>1</v>
      </c>
      <c r="S4245" s="1">
        <v>0</v>
      </c>
      <c r="T4245" s="1">
        <v>0</v>
      </c>
      <c r="U4245" s="1">
        <v>1</v>
      </c>
      <c r="V4245" s="1">
        <v>0</v>
      </c>
      <c r="W4245" s="1">
        <v>1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1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1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  <c r="BL4245" s="1">
        <v>0</v>
      </c>
      <c r="BM4245" s="1">
        <v>0</v>
      </c>
      <c r="BO4245" s="1"/>
      <c r="BW4245" s="1"/>
    </row>
    <row r="4246" spans="1:75" x14ac:dyDescent="0.25">
      <c r="A4246" s="1">
        <v>6</v>
      </c>
      <c r="B4246" s="1">
        <v>6202</v>
      </c>
      <c r="C4246" s="2" t="s">
        <v>200</v>
      </c>
      <c r="D4246" s="2" t="s">
        <v>131</v>
      </c>
      <c r="E4246" s="2">
        <v>2</v>
      </c>
      <c r="F4246" s="2" t="s">
        <v>1</v>
      </c>
      <c r="G4246" s="1">
        <v>220110004</v>
      </c>
      <c r="H4246" s="1">
        <v>220110</v>
      </c>
      <c r="I4246" s="2" t="s">
        <v>380</v>
      </c>
      <c r="J4246" s="2" t="s">
        <v>7</v>
      </c>
      <c r="K4246" s="1">
        <v>21</v>
      </c>
      <c r="L4246" s="1">
        <v>0</v>
      </c>
      <c r="M4246" s="1">
        <v>0</v>
      </c>
      <c r="N4246" s="1">
        <v>0</v>
      </c>
      <c r="O4246" s="1">
        <v>0</v>
      </c>
      <c r="P4246" s="1">
        <v>1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1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1</v>
      </c>
      <c r="AY4246" s="1">
        <v>0</v>
      </c>
      <c r="AZ4246" s="1">
        <v>0</v>
      </c>
      <c r="BA4246" s="1">
        <v>0</v>
      </c>
      <c r="BB4246" s="1">
        <v>1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  <c r="BL4246" s="1">
        <v>0</v>
      </c>
      <c r="BM4246" s="1">
        <v>0</v>
      </c>
      <c r="BO4246" s="1"/>
      <c r="BW4246" s="1"/>
    </row>
    <row r="4247" spans="1:75" x14ac:dyDescent="0.25">
      <c r="A4247" s="1">
        <v>6</v>
      </c>
      <c r="B4247" s="1">
        <v>6202</v>
      </c>
      <c r="C4247" s="2" t="s">
        <v>200</v>
      </c>
      <c r="D4247" s="2" t="s">
        <v>131</v>
      </c>
      <c r="E4247" s="2">
        <v>2</v>
      </c>
      <c r="F4247" s="2" t="s">
        <v>1</v>
      </c>
      <c r="G4247" s="1">
        <v>220106022</v>
      </c>
      <c r="H4247" s="1">
        <v>220106</v>
      </c>
      <c r="I4247" s="2" t="s">
        <v>380</v>
      </c>
      <c r="J4247" s="2" t="s">
        <v>4</v>
      </c>
      <c r="K4247" s="1">
        <v>22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  <c r="BL4247" s="1">
        <v>0</v>
      </c>
      <c r="BM4247" s="1">
        <v>0</v>
      </c>
      <c r="BO4247" s="1"/>
      <c r="BW4247" s="1"/>
    </row>
    <row r="4248" spans="1:75" x14ac:dyDescent="0.25">
      <c r="A4248" s="1">
        <v>6</v>
      </c>
      <c r="B4248" s="1">
        <v>6202</v>
      </c>
      <c r="C4248" s="2" t="s">
        <v>200</v>
      </c>
      <c r="D4248" s="2" t="s">
        <v>131</v>
      </c>
      <c r="E4248" s="2">
        <v>3</v>
      </c>
      <c r="F4248" s="2" t="s">
        <v>359</v>
      </c>
      <c r="G4248" s="1">
        <v>220104005</v>
      </c>
      <c r="H4248" s="1">
        <v>220104</v>
      </c>
      <c r="I4248" s="2" t="s">
        <v>371</v>
      </c>
      <c r="J4248" s="2" t="s">
        <v>13</v>
      </c>
      <c r="K4248" s="1">
        <v>23</v>
      </c>
      <c r="L4248" s="1">
        <v>0</v>
      </c>
      <c r="M4248" s="1">
        <v>0</v>
      </c>
      <c r="N4248" s="1">
        <v>1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1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1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1</v>
      </c>
      <c r="AW4248" s="1">
        <v>1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  <c r="BL4248" s="1">
        <v>0</v>
      </c>
      <c r="BM4248" s="1">
        <v>0</v>
      </c>
      <c r="BO4248" s="1"/>
      <c r="BW4248" s="1"/>
    </row>
    <row r="4249" spans="1:75" x14ac:dyDescent="0.25">
      <c r="A4249" s="1">
        <v>6</v>
      </c>
      <c r="B4249" s="1">
        <v>6202</v>
      </c>
      <c r="C4249" s="2" t="s">
        <v>200</v>
      </c>
      <c r="D4249" s="2" t="s">
        <v>131</v>
      </c>
      <c r="E4249" s="2">
        <v>3</v>
      </c>
      <c r="F4249" s="2" t="s">
        <v>359</v>
      </c>
      <c r="G4249" s="1">
        <v>220106007</v>
      </c>
      <c r="H4249" s="1">
        <v>220106</v>
      </c>
      <c r="I4249" s="2" t="s">
        <v>372</v>
      </c>
      <c r="J4249" s="2" t="s">
        <v>11</v>
      </c>
      <c r="K4249" s="1">
        <v>24</v>
      </c>
      <c r="L4249" s="1">
        <v>0</v>
      </c>
      <c r="M4249" s="1">
        <v>3</v>
      </c>
      <c r="N4249" s="1">
        <v>6</v>
      </c>
      <c r="O4249" s="1">
        <v>4</v>
      </c>
      <c r="P4249" s="1">
        <v>1</v>
      </c>
      <c r="Q4249" s="1">
        <v>3</v>
      </c>
      <c r="R4249" s="1">
        <v>1</v>
      </c>
      <c r="S4249" s="1">
        <v>2</v>
      </c>
      <c r="T4249" s="1">
        <v>1</v>
      </c>
      <c r="U4249" s="1">
        <v>2</v>
      </c>
      <c r="V4249" s="1">
        <v>0</v>
      </c>
      <c r="W4249" s="1">
        <v>1</v>
      </c>
      <c r="X4249" s="1">
        <v>1</v>
      </c>
      <c r="Y4249" s="1">
        <v>3</v>
      </c>
      <c r="Z4249" s="1">
        <v>1</v>
      </c>
      <c r="AA4249" s="1">
        <v>4</v>
      </c>
      <c r="AB4249" s="1">
        <v>1</v>
      </c>
      <c r="AC4249" s="1">
        <v>0</v>
      </c>
      <c r="AD4249" s="1">
        <v>1</v>
      </c>
      <c r="AE4249" s="1">
        <v>2</v>
      </c>
      <c r="AF4249" s="1">
        <v>0</v>
      </c>
      <c r="AG4249" s="1">
        <v>0</v>
      </c>
      <c r="AH4249" s="1">
        <v>0</v>
      </c>
      <c r="AI4249" s="1">
        <v>0</v>
      </c>
      <c r="AJ4249" s="1">
        <v>1</v>
      </c>
      <c r="AK4249" s="1">
        <v>0</v>
      </c>
      <c r="AL4249" s="1">
        <v>0</v>
      </c>
      <c r="AM4249" s="1">
        <v>1</v>
      </c>
      <c r="AN4249" s="1">
        <v>0</v>
      </c>
      <c r="AO4249" s="1">
        <v>0</v>
      </c>
      <c r="AP4249" s="1">
        <v>2</v>
      </c>
      <c r="AQ4249" s="1">
        <v>0</v>
      </c>
      <c r="AR4249" s="1">
        <v>0</v>
      </c>
      <c r="AS4249" s="1">
        <v>0</v>
      </c>
      <c r="AT4249" s="1">
        <v>1</v>
      </c>
      <c r="AU4249" s="1">
        <v>2</v>
      </c>
      <c r="AV4249" s="1">
        <v>0</v>
      </c>
      <c r="AW4249" s="1">
        <v>0</v>
      </c>
      <c r="AX4249" s="1">
        <v>1</v>
      </c>
      <c r="AY4249" s="1">
        <v>3</v>
      </c>
      <c r="AZ4249" s="1">
        <v>4</v>
      </c>
      <c r="BA4249" s="1">
        <v>1</v>
      </c>
      <c r="BB4249" s="1">
        <v>2</v>
      </c>
      <c r="BC4249" s="1">
        <v>1</v>
      </c>
      <c r="BD4249" s="1">
        <v>2</v>
      </c>
      <c r="BE4249" s="1">
        <v>2</v>
      </c>
      <c r="BF4249" s="1">
        <v>0</v>
      </c>
      <c r="BG4249" s="1">
        <v>1</v>
      </c>
      <c r="BH4249" s="1">
        <v>0</v>
      </c>
      <c r="BI4249" s="1">
        <v>0</v>
      </c>
      <c r="BJ4249" s="1">
        <v>0</v>
      </c>
      <c r="BK4249" s="1">
        <v>1</v>
      </c>
      <c r="BL4249" s="1">
        <v>0</v>
      </c>
      <c r="BM4249" s="1">
        <v>1</v>
      </c>
      <c r="BO4249" s="1"/>
      <c r="BW4249" s="1"/>
    </row>
    <row r="4250" spans="1:75" x14ac:dyDescent="0.25">
      <c r="A4250" s="1">
        <v>6</v>
      </c>
      <c r="B4250" s="1">
        <v>6202</v>
      </c>
      <c r="C4250" s="2" t="s">
        <v>200</v>
      </c>
      <c r="D4250" s="2" t="s">
        <v>131</v>
      </c>
      <c r="E4250" s="2">
        <v>3</v>
      </c>
      <c r="F4250" s="2" t="s">
        <v>359</v>
      </c>
      <c r="G4250" s="1">
        <v>220106010</v>
      </c>
      <c r="H4250" s="1">
        <v>220106</v>
      </c>
      <c r="I4250" s="2" t="s">
        <v>372</v>
      </c>
      <c r="J4250" s="2" t="s">
        <v>3</v>
      </c>
      <c r="K4250" s="1">
        <v>25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1</v>
      </c>
      <c r="U4250" s="1">
        <v>0</v>
      </c>
      <c r="V4250" s="1">
        <v>0</v>
      </c>
      <c r="W4250" s="1">
        <v>0</v>
      </c>
      <c r="X4250" s="1">
        <v>2</v>
      </c>
      <c r="Y4250" s="1">
        <v>0</v>
      </c>
      <c r="Z4250" s="1">
        <v>0</v>
      </c>
      <c r="AA4250" s="1">
        <v>0</v>
      </c>
      <c r="AB4250" s="1">
        <v>1</v>
      </c>
      <c r="AC4250" s="1">
        <v>0</v>
      </c>
      <c r="AD4250" s="1">
        <v>0</v>
      </c>
      <c r="AE4250" s="1">
        <v>0</v>
      </c>
      <c r="AF4250" s="1">
        <v>2</v>
      </c>
      <c r="AG4250" s="1">
        <v>0</v>
      </c>
      <c r="AH4250" s="1">
        <v>1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1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1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1</v>
      </c>
      <c r="BA4250" s="1">
        <v>0</v>
      </c>
      <c r="BB4250" s="1">
        <v>1</v>
      </c>
      <c r="BC4250" s="1">
        <v>0</v>
      </c>
      <c r="BD4250" s="1">
        <v>1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1</v>
      </c>
      <c r="BK4250" s="1">
        <v>1</v>
      </c>
      <c r="BL4250" s="1">
        <v>0</v>
      </c>
      <c r="BM4250" s="1">
        <v>1</v>
      </c>
      <c r="BO4250" s="1"/>
      <c r="BW4250" s="1"/>
    </row>
    <row r="4251" spans="1:75" x14ac:dyDescent="0.25">
      <c r="A4251" s="1">
        <v>6</v>
      </c>
      <c r="B4251" s="1">
        <v>6202</v>
      </c>
      <c r="C4251" s="2" t="s">
        <v>200</v>
      </c>
      <c r="D4251" s="2" t="s">
        <v>131</v>
      </c>
      <c r="E4251" s="2">
        <v>3</v>
      </c>
      <c r="F4251" s="2" t="s">
        <v>359</v>
      </c>
      <c r="G4251" s="1">
        <v>220106011</v>
      </c>
      <c r="H4251" s="1">
        <v>220106</v>
      </c>
      <c r="I4251" s="2" t="s">
        <v>372</v>
      </c>
      <c r="J4251" s="2" t="s">
        <v>5</v>
      </c>
      <c r="K4251" s="1">
        <v>26</v>
      </c>
      <c r="L4251" s="1">
        <v>0</v>
      </c>
      <c r="M4251" s="1">
        <v>0</v>
      </c>
      <c r="N4251" s="1">
        <v>0</v>
      </c>
      <c r="O4251" s="1">
        <v>2</v>
      </c>
      <c r="P4251" s="1">
        <v>0</v>
      </c>
      <c r="Q4251" s="1">
        <v>2</v>
      </c>
      <c r="R4251" s="1">
        <v>3</v>
      </c>
      <c r="S4251" s="1">
        <v>0</v>
      </c>
      <c r="T4251" s="1">
        <v>0</v>
      </c>
      <c r="U4251" s="1">
        <v>2</v>
      </c>
      <c r="V4251" s="1">
        <v>3</v>
      </c>
      <c r="W4251" s="1">
        <v>3</v>
      </c>
      <c r="X4251" s="1">
        <v>11</v>
      </c>
      <c r="Y4251" s="1">
        <v>1</v>
      </c>
      <c r="Z4251" s="1">
        <v>0</v>
      </c>
      <c r="AA4251" s="1">
        <v>0</v>
      </c>
      <c r="AB4251" s="1">
        <v>3</v>
      </c>
      <c r="AC4251" s="1">
        <v>0</v>
      </c>
      <c r="AD4251" s="1">
        <v>0</v>
      </c>
      <c r="AE4251" s="1">
        <v>1</v>
      </c>
      <c r="AF4251" s="1">
        <v>4</v>
      </c>
      <c r="AG4251" s="1">
        <v>0</v>
      </c>
      <c r="AH4251" s="1">
        <v>1</v>
      </c>
      <c r="AI4251" s="1">
        <v>2</v>
      </c>
      <c r="AJ4251" s="1">
        <v>0</v>
      </c>
      <c r="AK4251" s="1">
        <v>5</v>
      </c>
      <c r="AL4251" s="1">
        <v>1</v>
      </c>
      <c r="AM4251" s="1">
        <v>1</v>
      </c>
      <c r="AN4251" s="1">
        <v>0</v>
      </c>
      <c r="AO4251" s="1">
        <v>0</v>
      </c>
      <c r="AP4251" s="1">
        <v>5</v>
      </c>
      <c r="AQ4251" s="1">
        <v>2</v>
      </c>
      <c r="AR4251" s="1">
        <v>4</v>
      </c>
      <c r="AS4251" s="1">
        <v>1</v>
      </c>
      <c r="AT4251" s="1">
        <v>2</v>
      </c>
      <c r="AU4251" s="1">
        <v>0</v>
      </c>
      <c r="AV4251" s="1">
        <v>1</v>
      </c>
      <c r="AW4251" s="1">
        <v>0</v>
      </c>
      <c r="AX4251" s="1">
        <v>2</v>
      </c>
      <c r="AY4251" s="1">
        <v>0</v>
      </c>
      <c r="AZ4251" s="1">
        <v>2</v>
      </c>
      <c r="BA4251" s="1">
        <v>2</v>
      </c>
      <c r="BB4251" s="1">
        <v>0</v>
      </c>
      <c r="BC4251" s="1">
        <v>2</v>
      </c>
      <c r="BD4251" s="1">
        <v>1</v>
      </c>
      <c r="BE4251" s="1">
        <v>1</v>
      </c>
      <c r="BF4251" s="1">
        <v>0</v>
      </c>
      <c r="BG4251" s="1">
        <v>3</v>
      </c>
      <c r="BH4251" s="1">
        <v>3</v>
      </c>
      <c r="BI4251" s="1">
        <v>4</v>
      </c>
      <c r="BJ4251" s="1">
        <v>4</v>
      </c>
      <c r="BK4251" s="1">
        <v>0</v>
      </c>
      <c r="BL4251" s="1">
        <v>3</v>
      </c>
      <c r="BM4251" s="1">
        <v>0</v>
      </c>
      <c r="BO4251" s="1"/>
      <c r="BW4251" s="1"/>
    </row>
    <row r="4252" spans="1:75" x14ac:dyDescent="0.25">
      <c r="A4252" s="1">
        <v>6</v>
      </c>
      <c r="B4252" s="1">
        <v>6202</v>
      </c>
      <c r="C4252" s="2" t="s">
        <v>200</v>
      </c>
      <c r="D4252" s="2" t="s">
        <v>131</v>
      </c>
      <c r="E4252" s="2">
        <v>3</v>
      </c>
      <c r="F4252" s="2" t="s">
        <v>359</v>
      </c>
      <c r="G4252" s="1">
        <v>220106012</v>
      </c>
      <c r="H4252" s="1">
        <v>220106</v>
      </c>
      <c r="I4252" s="2" t="s">
        <v>372</v>
      </c>
      <c r="J4252" s="2" t="s">
        <v>6</v>
      </c>
      <c r="K4252" s="1">
        <v>27</v>
      </c>
      <c r="L4252" s="1">
        <v>2</v>
      </c>
      <c r="M4252" s="1">
        <v>2</v>
      </c>
      <c r="N4252" s="1">
        <v>1</v>
      </c>
      <c r="O4252" s="1">
        <v>2</v>
      </c>
      <c r="P4252" s="1">
        <v>1</v>
      </c>
      <c r="Q4252" s="1">
        <v>2</v>
      </c>
      <c r="R4252" s="1">
        <v>2</v>
      </c>
      <c r="S4252" s="1">
        <v>4</v>
      </c>
      <c r="T4252" s="1">
        <v>3</v>
      </c>
      <c r="U4252" s="1">
        <v>4</v>
      </c>
      <c r="V4252" s="1">
        <v>4</v>
      </c>
      <c r="W4252" s="1">
        <v>1</v>
      </c>
      <c r="X4252" s="1">
        <v>7</v>
      </c>
      <c r="Y4252" s="1">
        <v>1</v>
      </c>
      <c r="Z4252" s="1">
        <v>1</v>
      </c>
      <c r="AA4252" s="1">
        <v>3</v>
      </c>
      <c r="AB4252" s="1">
        <v>2</v>
      </c>
      <c r="AC4252" s="1">
        <v>3</v>
      </c>
      <c r="AD4252" s="1">
        <v>0</v>
      </c>
      <c r="AE4252" s="1">
        <v>1</v>
      </c>
      <c r="AF4252" s="1">
        <v>3</v>
      </c>
      <c r="AG4252" s="1">
        <v>1</v>
      </c>
      <c r="AH4252" s="1">
        <v>2</v>
      </c>
      <c r="AI4252" s="1">
        <v>1</v>
      </c>
      <c r="AJ4252" s="1">
        <v>5</v>
      </c>
      <c r="AK4252" s="1">
        <v>3</v>
      </c>
      <c r="AL4252" s="1">
        <v>0</v>
      </c>
      <c r="AM4252" s="1">
        <v>5</v>
      </c>
      <c r="AN4252" s="1">
        <v>0</v>
      </c>
      <c r="AO4252" s="1">
        <v>1</v>
      </c>
      <c r="AP4252" s="1">
        <v>0</v>
      </c>
      <c r="AQ4252" s="1">
        <v>2</v>
      </c>
      <c r="AR4252" s="1">
        <v>5</v>
      </c>
      <c r="AS4252" s="1">
        <v>0</v>
      </c>
      <c r="AT4252" s="1">
        <v>6</v>
      </c>
      <c r="AU4252" s="1">
        <v>1</v>
      </c>
      <c r="AV4252" s="1">
        <v>3</v>
      </c>
      <c r="AW4252" s="1">
        <v>3</v>
      </c>
      <c r="AX4252" s="1">
        <v>4</v>
      </c>
      <c r="AY4252" s="1">
        <v>1</v>
      </c>
      <c r="AZ4252" s="1">
        <v>1</v>
      </c>
      <c r="BA4252" s="1">
        <v>0</v>
      </c>
      <c r="BB4252" s="1">
        <v>2</v>
      </c>
      <c r="BC4252" s="1">
        <v>3</v>
      </c>
      <c r="BD4252" s="1">
        <v>1</v>
      </c>
      <c r="BE4252" s="1">
        <v>0</v>
      </c>
      <c r="BF4252" s="1">
        <v>2</v>
      </c>
      <c r="BG4252" s="1">
        <v>1</v>
      </c>
      <c r="BH4252" s="1">
        <v>5</v>
      </c>
      <c r="BI4252" s="1">
        <v>3</v>
      </c>
      <c r="BJ4252" s="1">
        <v>4</v>
      </c>
      <c r="BK4252" s="1">
        <v>3</v>
      </c>
      <c r="BL4252" s="1">
        <v>3</v>
      </c>
      <c r="BM4252" s="1">
        <v>3</v>
      </c>
      <c r="BO4252" s="1"/>
      <c r="BW4252" s="1"/>
    </row>
    <row r="4253" spans="1:75" x14ac:dyDescent="0.25">
      <c r="A4253" s="1">
        <v>6</v>
      </c>
      <c r="B4253" s="1">
        <v>6202</v>
      </c>
      <c r="C4253" s="2" t="s">
        <v>200</v>
      </c>
      <c r="D4253" s="2" t="s">
        <v>131</v>
      </c>
      <c r="E4253" s="2">
        <v>3</v>
      </c>
      <c r="F4253" s="2" t="s">
        <v>359</v>
      </c>
      <c r="G4253" s="1">
        <v>220106021</v>
      </c>
      <c r="H4253" s="1">
        <v>220106</v>
      </c>
      <c r="I4253" s="2" t="s">
        <v>372</v>
      </c>
      <c r="J4253" s="2" t="s">
        <v>12</v>
      </c>
      <c r="K4253" s="1">
        <v>28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  <c r="BL4253" s="1">
        <v>0</v>
      </c>
      <c r="BM4253" s="1">
        <v>0</v>
      </c>
      <c r="BO4253" s="1"/>
      <c r="BW4253" s="1"/>
    </row>
    <row r="4254" spans="1:75" x14ac:dyDescent="0.25">
      <c r="A4254" s="1">
        <v>6</v>
      </c>
      <c r="B4254" s="1">
        <v>6202</v>
      </c>
      <c r="C4254" s="2" t="s">
        <v>200</v>
      </c>
      <c r="D4254" s="2" t="s">
        <v>131</v>
      </c>
      <c r="E4254" s="2">
        <v>3</v>
      </c>
      <c r="F4254" s="2" t="s">
        <v>359</v>
      </c>
      <c r="G4254" s="1">
        <v>220110001</v>
      </c>
      <c r="H4254" s="1">
        <v>220110</v>
      </c>
      <c r="I4254" s="2" t="s">
        <v>380</v>
      </c>
      <c r="J4254" s="2" t="s">
        <v>10</v>
      </c>
      <c r="K4254" s="1">
        <v>29</v>
      </c>
      <c r="L4254" s="1">
        <v>0</v>
      </c>
      <c r="M4254" s="1">
        <v>6</v>
      </c>
      <c r="N4254" s="1">
        <v>1</v>
      </c>
      <c r="O4254" s="1">
        <v>4</v>
      </c>
      <c r="P4254" s="1">
        <v>1</v>
      </c>
      <c r="Q4254" s="1">
        <v>1</v>
      </c>
      <c r="R4254" s="1">
        <v>6</v>
      </c>
      <c r="S4254" s="1">
        <v>4</v>
      </c>
      <c r="T4254" s="1">
        <v>3</v>
      </c>
      <c r="U4254" s="1">
        <v>4</v>
      </c>
      <c r="V4254" s="1">
        <v>1</v>
      </c>
      <c r="W4254" s="1">
        <v>4</v>
      </c>
      <c r="X4254" s="1">
        <v>6</v>
      </c>
      <c r="Y4254" s="1">
        <v>3</v>
      </c>
      <c r="Z4254" s="1">
        <v>1</v>
      </c>
      <c r="AA4254" s="1">
        <v>4</v>
      </c>
      <c r="AB4254" s="1">
        <v>3</v>
      </c>
      <c r="AC4254" s="1">
        <v>5</v>
      </c>
      <c r="AD4254" s="1">
        <v>3</v>
      </c>
      <c r="AE4254" s="1">
        <v>2</v>
      </c>
      <c r="AF4254" s="1">
        <v>1</v>
      </c>
      <c r="AG4254" s="1">
        <v>2</v>
      </c>
      <c r="AH4254" s="1">
        <v>2</v>
      </c>
      <c r="AI4254" s="1">
        <v>2</v>
      </c>
      <c r="AJ4254" s="1">
        <v>4</v>
      </c>
      <c r="AK4254" s="1">
        <v>4</v>
      </c>
      <c r="AL4254" s="1">
        <v>3</v>
      </c>
      <c r="AM4254" s="1">
        <v>0</v>
      </c>
      <c r="AN4254" s="1">
        <v>4</v>
      </c>
      <c r="AO4254" s="1">
        <v>5</v>
      </c>
      <c r="AP4254" s="1">
        <v>6</v>
      </c>
      <c r="AQ4254" s="1">
        <v>1</v>
      </c>
      <c r="AR4254" s="1">
        <v>1</v>
      </c>
      <c r="AS4254" s="1">
        <v>4</v>
      </c>
      <c r="AT4254" s="1">
        <v>3</v>
      </c>
      <c r="AU4254" s="1">
        <v>3</v>
      </c>
      <c r="AV4254" s="1">
        <v>2</v>
      </c>
      <c r="AW4254" s="1">
        <v>4</v>
      </c>
      <c r="AX4254" s="1">
        <v>2</v>
      </c>
      <c r="AY4254" s="1">
        <v>0</v>
      </c>
      <c r="AZ4254" s="1">
        <v>3</v>
      </c>
      <c r="BA4254" s="1">
        <v>3</v>
      </c>
      <c r="BB4254" s="1">
        <v>0</v>
      </c>
      <c r="BC4254" s="1">
        <v>3</v>
      </c>
      <c r="BD4254" s="1">
        <v>1</v>
      </c>
      <c r="BE4254" s="1">
        <v>3</v>
      </c>
      <c r="BF4254" s="1">
        <v>5</v>
      </c>
      <c r="BG4254" s="1">
        <v>3</v>
      </c>
      <c r="BH4254" s="1">
        <v>1</v>
      </c>
      <c r="BI4254" s="1">
        <v>5</v>
      </c>
      <c r="BJ4254" s="1">
        <v>5</v>
      </c>
      <c r="BK4254" s="1">
        <v>3</v>
      </c>
      <c r="BL4254" s="1">
        <v>2</v>
      </c>
      <c r="BM4254" s="1">
        <v>3</v>
      </c>
      <c r="BO4254" s="1"/>
      <c r="BW4254" s="1"/>
    </row>
    <row r="4255" spans="1:75" x14ac:dyDescent="0.25">
      <c r="A4255" s="1">
        <v>6</v>
      </c>
      <c r="B4255" s="1">
        <v>6202</v>
      </c>
      <c r="C4255" s="2" t="s">
        <v>200</v>
      </c>
      <c r="D4255" s="2" t="s">
        <v>131</v>
      </c>
      <c r="E4255" s="2">
        <v>3</v>
      </c>
      <c r="F4255" s="2" t="s">
        <v>359</v>
      </c>
      <c r="G4255" s="1">
        <v>220110002</v>
      </c>
      <c r="H4255" s="1">
        <v>220110</v>
      </c>
      <c r="I4255" s="2" t="s">
        <v>380</v>
      </c>
      <c r="J4255" s="2" t="s">
        <v>9</v>
      </c>
      <c r="K4255" s="1">
        <v>30</v>
      </c>
      <c r="L4255" s="1">
        <v>0</v>
      </c>
      <c r="M4255" s="1">
        <v>0</v>
      </c>
      <c r="N4255" s="1">
        <v>0</v>
      </c>
      <c r="O4255" s="1">
        <v>5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2</v>
      </c>
      <c r="AB4255" s="1">
        <v>0</v>
      </c>
      <c r="AC4255" s="1">
        <v>0</v>
      </c>
      <c r="AD4255" s="1">
        <v>0</v>
      </c>
      <c r="AE4255" s="1">
        <v>1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1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  <c r="BL4255" s="1">
        <v>0</v>
      </c>
      <c r="BM4255" s="1">
        <v>0</v>
      </c>
      <c r="BO4255" s="1"/>
      <c r="BW4255" s="1"/>
    </row>
    <row r="4256" spans="1:75" x14ac:dyDescent="0.25">
      <c r="A4256" s="1">
        <v>6</v>
      </c>
      <c r="B4256" s="1">
        <v>6202</v>
      </c>
      <c r="C4256" s="2" t="s">
        <v>200</v>
      </c>
      <c r="D4256" s="2" t="s">
        <v>131</v>
      </c>
      <c r="E4256" s="2">
        <v>3</v>
      </c>
      <c r="F4256" s="2" t="s">
        <v>359</v>
      </c>
      <c r="G4256" s="1">
        <v>220110003</v>
      </c>
      <c r="H4256" s="1">
        <v>220110</v>
      </c>
      <c r="I4256" s="2" t="s">
        <v>380</v>
      </c>
      <c r="J4256" s="2" t="s">
        <v>8</v>
      </c>
      <c r="K4256" s="1">
        <v>31</v>
      </c>
      <c r="L4256" s="1">
        <v>0</v>
      </c>
      <c r="M4256" s="1">
        <v>1</v>
      </c>
      <c r="N4256" s="1">
        <v>0</v>
      </c>
      <c r="O4256" s="1">
        <v>0</v>
      </c>
      <c r="P4256" s="1">
        <v>0</v>
      </c>
      <c r="Q4256" s="1">
        <v>1</v>
      </c>
      <c r="R4256" s="1">
        <v>1</v>
      </c>
      <c r="S4256" s="1">
        <v>0</v>
      </c>
      <c r="T4256" s="1">
        <v>0</v>
      </c>
      <c r="U4256" s="1">
        <v>1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1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1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  <c r="BL4256" s="1">
        <v>0</v>
      </c>
      <c r="BM4256" s="1">
        <v>0</v>
      </c>
      <c r="BO4256" s="1"/>
      <c r="BW4256" s="1"/>
    </row>
    <row r="4257" spans="1:75" x14ac:dyDescent="0.25">
      <c r="A4257" s="1">
        <v>6</v>
      </c>
      <c r="B4257" s="1">
        <v>6202</v>
      </c>
      <c r="C4257" s="2" t="s">
        <v>200</v>
      </c>
      <c r="D4257" s="2" t="s">
        <v>131</v>
      </c>
      <c r="E4257" s="2">
        <v>3</v>
      </c>
      <c r="F4257" s="2" t="s">
        <v>359</v>
      </c>
      <c r="G4257" s="1">
        <v>220110004</v>
      </c>
      <c r="H4257" s="1">
        <v>220110</v>
      </c>
      <c r="I4257" s="2" t="s">
        <v>380</v>
      </c>
      <c r="J4257" s="2" t="s">
        <v>7</v>
      </c>
      <c r="K4257" s="1">
        <v>32</v>
      </c>
      <c r="L4257" s="1">
        <v>0</v>
      </c>
      <c r="M4257" s="1">
        <v>0</v>
      </c>
      <c r="N4257" s="1">
        <v>0</v>
      </c>
      <c r="O4257" s="1">
        <v>0</v>
      </c>
      <c r="P4257" s="1">
        <v>1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1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1</v>
      </c>
      <c r="AY4257" s="1">
        <v>0</v>
      </c>
      <c r="AZ4257" s="1">
        <v>0</v>
      </c>
      <c r="BA4257" s="1">
        <v>0</v>
      </c>
      <c r="BB4257" s="1">
        <v>1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  <c r="BL4257" s="1">
        <v>0</v>
      </c>
      <c r="BM4257" s="1">
        <v>0</v>
      </c>
      <c r="BO4257" s="1"/>
      <c r="BW4257" s="1"/>
    </row>
    <row r="4258" spans="1:75" x14ac:dyDescent="0.25">
      <c r="A4258" s="1">
        <v>6</v>
      </c>
      <c r="B4258" s="1">
        <v>6202</v>
      </c>
      <c r="C4258" s="2" t="s">
        <v>200</v>
      </c>
      <c r="D4258" s="2" t="s">
        <v>131</v>
      </c>
      <c r="E4258" s="2">
        <v>3</v>
      </c>
      <c r="F4258" s="2" t="s">
        <v>359</v>
      </c>
      <c r="G4258" s="1">
        <v>220106022</v>
      </c>
      <c r="H4258" s="1">
        <v>220106</v>
      </c>
      <c r="I4258" s="2" t="s">
        <v>380</v>
      </c>
      <c r="J4258" s="2" t="s">
        <v>4</v>
      </c>
      <c r="K4258" s="1">
        <v>33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  <c r="BL4258" s="1">
        <v>0</v>
      </c>
      <c r="BM4258" s="1">
        <v>0</v>
      </c>
      <c r="BO4258" s="1"/>
      <c r="BW4258" s="1"/>
    </row>
    <row r="4259" spans="1:75" x14ac:dyDescent="0.25">
      <c r="A4259" s="1">
        <v>6</v>
      </c>
      <c r="B4259" s="1">
        <v>6202</v>
      </c>
      <c r="C4259" s="2" t="s">
        <v>200</v>
      </c>
      <c r="D4259" s="2" t="s">
        <v>131</v>
      </c>
      <c r="E4259" s="2">
        <v>4</v>
      </c>
      <c r="F4259" s="2" t="s">
        <v>358</v>
      </c>
      <c r="G4259" s="1">
        <v>220104005</v>
      </c>
      <c r="H4259" s="1">
        <v>220104</v>
      </c>
      <c r="I4259" s="2" t="s">
        <v>371</v>
      </c>
      <c r="J4259" s="2" t="s">
        <v>13</v>
      </c>
      <c r="K4259" s="1">
        <v>34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1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  <c r="BL4259" s="1">
        <v>0</v>
      </c>
      <c r="BM4259" s="1">
        <v>0</v>
      </c>
      <c r="BO4259" s="1"/>
      <c r="BW4259" s="1"/>
    </row>
    <row r="4260" spans="1:75" x14ac:dyDescent="0.25">
      <c r="A4260" s="1">
        <v>6</v>
      </c>
      <c r="B4260" s="1">
        <v>6202</v>
      </c>
      <c r="C4260" s="2" t="s">
        <v>200</v>
      </c>
      <c r="D4260" s="2" t="s">
        <v>131</v>
      </c>
      <c r="E4260" s="2">
        <v>4</v>
      </c>
      <c r="F4260" s="2" t="s">
        <v>358</v>
      </c>
      <c r="G4260" s="1">
        <v>220106007</v>
      </c>
      <c r="H4260" s="1">
        <v>220106</v>
      </c>
      <c r="I4260" s="2" t="s">
        <v>372</v>
      </c>
      <c r="J4260" s="2" t="s">
        <v>11</v>
      </c>
      <c r="K4260" s="1">
        <v>35</v>
      </c>
      <c r="L4260" s="1">
        <v>0</v>
      </c>
      <c r="M4260" s="1">
        <v>0</v>
      </c>
      <c r="N4260" s="1">
        <v>0</v>
      </c>
      <c r="O4260" s="1">
        <v>0</v>
      </c>
      <c r="P4260" s="1">
        <v>1</v>
      </c>
      <c r="Q4260" s="1">
        <v>0</v>
      </c>
      <c r="R4260" s="1">
        <v>1</v>
      </c>
      <c r="S4260" s="1">
        <v>0</v>
      </c>
      <c r="T4260" s="1">
        <v>0</v>
      </c>
      <c r="U4260" s="1">
        <v>0</v>
      </c>
      <c r="V4260" s="1">
        <v>0</v>
      </c>
      <c r="W4260" s="1">
        <v>1</v>
      </c>
      <c r="X4260" s="1">
        <v>2</v>
      </c>
      <c r="Y4260" s="1">
        <v>0</v>
      </c>
      <c r="Z4260" s="1">
        <v>0</v>
      </c>
      <c r="AA4260" s="1">
        <v>1</v>
      </c>
      <c r="AB4260" s="1">
        <v>0</v>
      </c>
      <c r="AC4260" s="1">
        <v>0</v>
      </c>
      <c r="AD4260" s="1">
        <v>1</v>
      </c>
      <c r="AE4260" s="1">
        <v>0</v>
      </c>
      <c r="AF4260" s="1">
        <v>1</v>
      </c>
      <c r="AG4260" s="1">
        <v>0</v>
      </c>
      <c r="AH4260" s="1">
        <v>0</v>
      </c>
      <c r="AI4260" s="1">
        <v>1</v>
      </c>
      <c r="AJ4260" s="1">
        <v>1</v>
      </c>
      <c r="AK4260" s="1">
        <v>1</v>
      </c>
      <c r="AL4260" s="1">
        <v>0</v>
      </c>
      <c r="AM4260" s="1">
        <v>2</v>
      </c>
      <c r="AN4260" s="1">
        <v>1</v>
      </c>
      <c r="AO4260" s="1">
        <v>0</v>
      </c>
      <c r="AP4260" s="1">
        <v>0</v>
      </c>
      <c r="AQ4260" s="1">
        <v>0</v>
      </c>
      <c r="AR4260" s="1">
        <v>1</v>
      </c>
      <c r="AS4260" s="1">
        <v>0</v>
      </c>
      <c r="AT4260" s="1">
        <v>0</v>
      </c>
      <c r="AU4260" s="1">
        <v>2</v>
      </c>
      <c r="AV4260" s="1">
        <v>1</v>
      </c>
      <c r="AW4260" s="1">
        <v>1</v>
      </c>
      <c r="AX4260" s="1">
        <v>0</v>
      </c>
      <c r="AY4260" s="1">
        <v>1</v>
      </c>
      <c r="AZ4260" s="1">
        <v>1</v>
      </c>
      <c r="BA4260" s="1">
        <v>1</v>
      </c>
      <c r="BB4260" s="1">
        <v>0</v>
      </c>
      <c r="BC4260" s="1">
        <v>1</v>
      </c>
      <c r="BD4260" s="1">
        <v>1</v>
      </c>
      <c r="BE4260" s="1">
        <v>0</v>
      </c>
      <c r="BF4260" s="1">
        <v>0</v>
      </c>
      <c r="BG4260" s="1">
        <v>1</v>
      </c>
      <c r="BH4260" s="1">
        <v>0</v>
      </c>
      <c r="BI4260" s="1">
        <v>0</v>
      </c>
      <c r="BJ4260" s="1">
        <v>0</v>
      </c>
      <c r="BK4260" s="1">
        <v>0</v>
      </c>
      <c r="BL4260" s="1">
        <v>0</v>
      </c>
      <c r="BM4260" s="1">
        <v>0</v>
      </c>
      <c r="BO4260" s="1"/>
      <c r="BW4260" s="1"/>
    </row>
    <row r="4261" spans="1:75" x14ac:dyDescent="0.25">
      <c r="A4261" s="1">
        <v>6</v>
      </c>
      <c r="B4261" s="1">
        <v>6202</v>
      </c>
      <c r="C4261" s="2" t="s">
        <v>200</v>
      </c>
      <c r="D4261" s="2" t="s">
        <v>131</v>
      </c>
      <c r="E4261" s="2">
        <v>4</v>
      </c>
      <c r="F4261" s="2" t="s">
        <v>358</v>
      </c>
      <c r="G4261" s="1">
        <v>220106010</v>
      </c>
      <c r="H4261" s="1">
        <v>220106</v>
      </c>
      <c r="I4261" s="2" t="s">
        <v>372</v>
      </c>
      <c r="J4261" s="2" t="s">
        <v>3</v>
      </c>
      <c r="K4261" s="1">
        <v>36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1</v>
      </c>
      <c r="X4261" s="1">
        <v>1</v>
      </c>
      <c r="Y4261" s="1">
        <v>0</v>
      </c>
      <c r="Z4261" s="1">
        <v>0</v>
      </c>
      <c r="AA4261" s="1">
        <v>0</v>
      </c>
      <c r="AB4261" s="1">
        <v>1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1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  <c r="BL4261" s="1">
        <v>0</v>
      </c>
      <c r="BM4261" s="1">
        <v>0</v>
      </c>
      <c r="BO4261" s="1"/>
      <c r="BW4261" s="1"/>
    </row>
    <row r="4262" spans="1:75" x14ac:dyDescent="0.25">
      <c r="A4262" s="1">
        <v>6</v>
      </c>
      <c r="B4262" s="1">
        <v>6202</v>
      </c>
      <c r="C4262" s="2" t="s">
        <v>200</v>
      </c>
      <c r="D4262" s="2" t="s">
        <v>131</v>
      </c>
      <c r="E4262" s="2">
        <v>4</v>
      </c>
      <c r="F4262" s="2" t="s">
        <v>358</v>
      </c>
      <c r="G4262" s="1">
        <v>220106011</v>
      </c>
      <c r="H4262" s="1">
        <v>220106</v>
      </c>
      <c r="I4262" s="2" t="s">
        <v>372</v>
      </c>
      <c r="J4262" s="2" t="s">
        <v>5</v>
      </c>
      <c r="K4262" s="1">
        <v>37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1</v>
      </c>
      <c r="R4262" s="1">
        <v>0</v>
      </c>
      <c r="S4262" s="1">
        <v>1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1</v>
      </c>
      <c r="BJ4262" s="1">
        <v>0</v>
      </c>
      <c r="BK4262" s="1">
        <v>0</v>
      </c>
      <c r="BL4262" s="1">
        <v>0</v>
      </c>
      <c r="BM4262" s="1">
        <v>0</v>
      </c>
      <c r="BO4262" s="1"/>
      <c r="BW4262" s="1"/>
    </row>
    <row r="4263" spans="1:75" x14ac:dyDescent="0.25">
      <c r="A4263" s="1">
        <v>6</v>
      </c>
      <c r="B4263" s="1">
        <v>6202</v>
      </c>
      <c r="C4263" s="2" t="s">
        <v>200</v>
      </c>
      <c r="D4263" s="2" t="s">
        <v>131</v>
      </c>
      <c r="E4263" s="2">
        <v>4</v>
      </c>
      <c r="F4263" s="2" t="s">
        <v>358</v>
      </c>
      <c r="G4263" s="1">
        <v>220106012</v>
      </c>
      <c r="H4263" s="1">
        <v>220106</v>
      </c>
      <c r="I4263" s="2" t="s">
        <v>372</v>
      </c>
      <c r="J4263" s="2" t="s">
        <v>6</v>
      </c>
      <c r="K4263" s="1">
        <v>38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1</v>
      </c>
      <c r="V4263" s="1">
        <v>0</v>
      </c>
      <c r="W4263" s="1">
        <v>0</v>
      </c>
      <c r="X4263" s="1">
        <v>0</v>
      </c>
      <c r="Y4263" s="1">
        <v>0</v>
      </c>
      <c r="Z4263" s="1">
        <v>1</v>
      </c>
      <c r="AA4263" s="1">
        <v>0</v>
      </c>
      <c r="AB4263" s="1">
        <v>0</v>
      </c>
      <c r="AC4263" s="1">
        <v>0</v>
      </c>
      <c r="AD4263" s="1">
        <v>0</v>
      </c>
      <c r="AE4263" s="1">
        <v>1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1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1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  <c r="BL4263" s="1">
        <v>0</v>
      </c>
      <c r="BM4263" s="1">
        <v>0</v>
      </c>
      <c r="BO4263" s="1"/>
      <c r="BW4263" s="1"/>
    </row>
    <row r="4264" spans="1:75" x14ac:dyDescent="0.25">
      <c r="A4264" s="1">
        <v>6</v>
      </c>
      <c r="B4264" s="1">
        <v>6202</v>
      </c>
      <c r="C4264" s="2" t="s">
        <v>200</v>
      </c>
      <c r="D4264" s="2" t="s">
        <v>131</v>
      </c>
      <c r="E4264" s="2">
        <v>4</v>
      </c>
      <c r="F4264" s="2" t="s">
        <v>358</v>
      </c>
      <c r="G4264" s="1">
        <v>220106021</v>
      </c>
      <c r="H4264" s="1">
        <v>220106</v>
      </c>
      <c r="I4264" s="2" t="s">
        <v>372</v>
      </c>
      <c r="J4264" s="2" t="s">
        <v>12</v>
      </c>
      <c r="K4264" s="1">
        <v>39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  <c r="BL4264" s="1">
        <v>0</v>
      </c>
      <c r="BM4264" s="1">
        <v>0</v>
      </c>
      <c r="BO4264" s="1"/>
      <c r="BW4264" s="1"/>
    </row>
    <row r="4265" spans="1:75" x14ac:dyDescent="0.25">
      <c r="A4265" s="1">
        <v>6</v>
      </c>
      <c r="B4265" s="1">
        <v>6202</v>
      </c>
      <c r="C4265" s="2" t="s">
        <v>200</v>
      </c>
      <c r="D4265" s="2" t="s">
        <v>131</v>
      </c>
      <c r="E4265" s="2">
        <v>4</v>
      </c>
      <c r="F4265" s="2" t="s">
        <v>358</v>
      </c>
      <c r="G4265" s="1">
        <v>220110001</v>
      </c>
      <c r="H4265" s="1">
        <v>220110</v>
      </c>
      <c r="I4265" s="2" t="s">
        <v>380</v>
      </c>
      <c r="J4265" s="2" t="s">
        <v>10</v>
      </c>
      <c r="K4265" s="1">
        <v>40</v>
      </c>
      <c r="L4265" s="1">
        <v>0</v>
      </c>
      <c r="M4265" s="1">
        <v>1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1</v>
      </c>
      <c r="W4265" s="1">
        <v>0</v>
      </c>
      <c r="X4265" s="1">
        <v>1</v>
      </c>
      <c r="Y4265" s="1">
        <v>0</v>
      </c>
      <c r="Z4265" s="1">
        <v>0</v>
      </c>
      <c r="AA4265" s="1">
        <v>0</v>
      </c>
      <c r="AB4265" s="1">
        <v>1</v>
      </c>
      <c r="AC4265" s="1">
        <v>0</v>
      </c>
      <c r="AD4265" s="1">
        <v>0</v>
      </c>
      <c r="AE4265" s="1">
        <v>1</v>
      </c>
      <c r="AF4265" s="1">
        <v>0</v>
      </c>
      <c r="AG4265" s="1">
        <v>0</v>
      </c>
      <c r="AH4265" s="1">
        <v>0</v>
      </c>
      <c r="AI4265" s="1">
        <v>1</v>
      </c>
      <c r="AJ4265" s="1">
        <v>0</v>
      </c>
      <c r="AK4265" s="1">
        <v>0</v>
      </c>
      <c r="AL4265" s="1">
        <v>0</v>
      </c>
      <c r="AM4265" s="1">
        <v>0</v>
      </c>
      <c r="AN4265" s="1">
        <v>1</v>
      </c>
      <c r="AO4265" s="1">
        <v>0</v>
      </c>
      <c r="AP4265" s="1">
        <v>0</v>
      </c>
      <c r="AQ4265" s="1">
        <v>0</v>
      </c>
      <c r="AR4265" s="1">
        <v>0</v>
      </c>
      <c r="AS4265" s="1">
        <v>1</v>
      </c>
      <c r="AT4265" s="1">
        <v>1</v>
      </c>
      <c r="AU4265" s="1">
        <v>1</v>
      </c>
      <c r="AV4265" s="1">
        <v>0</v>
      </c>
      <c r="AW4265" s="1">
        <v>0</v>
      </c>
      <c r="AX4265" s="1">
        <v>0</v>
      </c>
      <c r="AY4265" s="1">
        <v>0</v>
      </c>
      <c r="AZ4265" s="1">
        <v>1</v>
      </c>
      <c r="BA4265" s="1">
        <v>1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  <c r="BL4265" s="1">
        <v>0</v>
      </c>
      <c r="BM4265" s="1">
        <v>0</v>
      </c>
      <c r="BO4265" s="1"/>
      <c r="BW4265" s="1"/>
    </row>
    <row r="4266" spans="1:75" x14ac:dyDescent="0.25">
      <c r="A4266" s="1">
        <v>6</v>
      </c>
      <c r="B4266" s="1">
        <v>6202</v>
      </c>
      <c r="C4266" s="2" t="s">
        <v>200</v>
      </c>
      <c r="D4266" s="2" t="s">
        <v>131</v>
      </c>
      <c r="E4266" s="2">
        <v>4</v>
      </c>
      <c r="F4266" s="2" t="s">
        <v>358</v>
      </c>
      <c r="G4266" s="1">
        <v>220110002</v>
      </c>
      <c r="H4266" s="1">
        <v>220110</v>
      </c>
      <c r="I4266" s="2" t="s">
        <v>380</v>
      </c>
      <c r="J4266" s="2" t="s">
        <v>9</v>
      </c>
      <c r="K4266" s="1">
        <v>41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1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  <c r="BL4266" s="1">
        <v>0</v>
      </c>
      <c r="BM4266" s="1">
        <v>0</v>
      </c>
      <c r="BO4266" s="1"/>
      <c r="BW4266" s="1"/>
    </row>
    <row r="4267" spans="1:75" x14ac:dyDescent="0.25">
      <c r="A4267" s="1">
        <v>6</v>
      </c>
      <c r="B4267" s="1">
        <v>6202</v>
      </c>
      <c r="C4267" s="2" t="s">
        <v>200</v>
      </c>
      <c r="D4267" s="2" t="s">
        <v>131</v>
      </c>
      <c r="E4267" s="2">
        <v>4</v>
      </c>
      <c r="F4267" s="2" t="s">
        <v>358</v>
      </c>
      <c r="G4267" s="1">
        <v>220110003</v>
      </c>
      <c r="H4267" s="1">
        <v>220110</v>
      </c>
      <c r="I4267" s="2" t="s">
        <v>380</v>
      </c>
      <c r="J4267" s="2" t="s">
        <v>8</v>
      </c>
      <c r="K4267" s="1">
        <v>42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1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  <c r="BL4267" s="1">
        <v>0</v>
      </c>
      <c r="BM4267" s="1">
        <v>0</v>
      </c>
      <c r="BO4267" s="1"/>
      <c r="BW4267" s="1"/>
    </row>
    <row r="4268" spans="1:75" x14ac:dyDescent="0.25">
      <c r="A4268" s="1">
        <v>6</v>
      </c>
      <c r="B4268" s="1">
        <v>6202</v>
      </c>
      <c r="C4268" s="2" t="s">
        <v>200</v>
      </c>
      <c r="D4268" s="2" t="s">
        <v>131</v>
      </c>
      <c r="E4268" s="2">
        <v>4</v>
      </c>
      <c r="F4268" s="2" t="s">
        <v>358</v>
      </c>
      <c r="G4268" s="1">
        <v>220110004</v>
      </c>
      <c r="H4268" s="1">
        <v>220110</v>
      </c>
      <c r="I4268" s="2" t="s">
        <v>380</v>
      </c>
      <c r="J4268" s="2" t="s">
        <v>7</v>
      </c>
      <c r="K4268" s="1">
        <v>43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  <c r="BL4268" s="1">
        <v>0</v>
      </c>
      <c r="BM4268" s="1">
        <v>0</v>
      </c>
      <c r="BO4268" s="1"/>
      <c r="BW4268" s="1"/>
    </row>
    <row r="4269" spans="1:75" x14ac:dyDescent="0.25">
      <c r="A4269" s="1">
        <v>6</v>
      </c>
      <c r="B4269" s="1">
        <v>6202</v>
      </c>
      <c r="C4269" s="2" t="s">
        <v>200</v>
      </c>
      <c r="D4269" s="2" t="s">
        <v>131</v>
      </c>
      <c r="E4269" s="2">
        <v>4</v>
      </c>
      <c r="F4269" s="2" t="s">
        <v>358</v>
      </c>
      <c r="G4269" s="1">
        <v>220106022</v>
      </c>
      <c r="H4269" s="1">
        <v>220106</v>
      </c>
      <c r="I4269" s="2" t="s">
        <v>380</v>
      </c>
      <c r="J4269" s="2" t="s">
        <v>4</v>
      </c>
      <c r="K4269" s="1">
        <v>44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  <c r="BL4269" s="1">
        <v>0</v>
      </c>
      <c r="BM4269" s="1">
        <v>0</v>
      </c>
      <c r="BO4269" s="1"/>
      <c r="BW4269" s="1"/>
    </row>
    <row r="4270" spans="1:75" x14ac:dyDescent="0.25">
      <c r="A4270" s="1">
        <v>6</v>
      </c>
      <c r="B4270" s="1">
        <v>6203</v>
      </c>
      <c r="C4270" s="2" t="s">
        <v>200</v>
      </c>
      <c r="D4270" s="2" t="s">
        <v>153</v>
      </c>
      <c r="E4270" s="2">
        <v>1</v>
      </c>
      <c r="F4270" s="2" t="s">
        <v>360</v>
      </c>
      <c r="G4270" s="1">
        <v>220104005</v>
      </c>
      <c r="H4270" s="1">
        <v>220104</v>
      </c>
      <c r="I4270" s="2" t="s">
        <v>371</v>
      </c>
      <c r="J4270" s="2" t="s">
        <v>13</v>
      </c>
      <c r="K4270" s="1">
        <v>1</v>
      </c>
      <c r="L4270" s="1">
        <v>0</v>
      </c>
      <c r="M4270" s="1">
        <v>1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1</v>
      </c>
      <c r="AU4270" s="1">
        <v>0</v>
      </c>
      <c r="AV4270" s="1">
        <v>0</v>
      </c>
      <c r="AW4270" s="1">
        <v>0</v>
      </c>
      <c r="AX4270" s="1">
        <v>1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1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  <c r="BL4270" s="1">
        <v>0</v>
      </c>
      <c r="BM4270" s="1">
        <v>0</v>
      </c>
      <c r="BO4270" s="1"/>
      <c r="BW4270" s="1"/>
    </row>
    <row r="4271" spans="1:75" x14ac:dyDescent="0.25">
      <c r="A4271" s="1">
        <v>6</v>
      </c>
      <c r="B4271" s="1">
        <v>6203</v>
      </c>
      <c r="C4271" s="2" t="s">
        <v>200</v>
      </c>
      <c r="D4271" s="2" t="s">
        <v>153</v>
      </c>
      <c r="E4271" s="2">
        <v>1</v>
      </c>
      <c r="F4271" s="2" t="s">
        <v>360</v>
      </c>
      <c r="G4271" s="1">
        <v>220106007</v>
      </c>
      <c r="H4271" s="1">
        <v>220106</v>
      </c>
      <c r="I4271" s="2" t="s">
        <v>372</v>
      </c>
      <c r="J4271" s="2" t="s">
        <v>11</v>
      </c>
      <c r="K4271" s="1">
        <v>2</v>
      </c>
      <c r="L4271" s="1">
        <v>2</v>
      </c>
      <c r="M4271" s="1">
        <v>7</v>
      </c>
      <c r="N4271" s="1">
        <v>2</v>
      </c>
      <c r="O4271" s="1">
        <v>5</v>
      </c>
      <c r="P4271" s="1">
        <v>0</v>
      </c>
      <c r="Q4271" s="1">
        <v>5</v>
      </c>
      <c r="R4271" s="1">
        <v>4</v>
      </c>
      <c r="S4271" s="1">
        <v>0</v>
      </c>
      <c r="T4271" s="1">
        <v>4</v>
      </c>
      <c r="U4271" s="1">
        <v>8</v>
      </c>
      <c r="V4271" s="1">
        <v>2</v>
      </c>
      <c r="W4271" s="1">
        <v>3</v>
      </c>
      <c r="X4271" s="1">
        <v>3</v>
      </c>
      <c r="Y4271" s="1">
        <v>1</v>
      </c>
      <c r="Z4271" s="1">
        <v>1</v>
      </c>
      <c r="AA4271" s="1">
        <v>6</v>
      </c>
      <c r="AB4271" s="1">
        <v>1</v>
      </c>
      <c r="AC4271" s="1">
        <v>5</v>
      </c>
      <c r="AD4271" s="1">
        <v>0</v>
      </c>
      <c r="AE4271" s="1">
        <v>5</v>
      </c>
      <c r="AF4271" s="1">
        <v>3</v>
      </c>
      <c r="AG4271" s="1">
        <v>5</v>
      </c>
      <c r="AH4271" s="1">
        <v>4</v>
      </c>
      <c r="AI4271" s="1">
        <v>2</v>
      </c>
      <c r="AJ4271" s="1">
        <v>4</v>
      </c>
      <c r="AK4271" s="1">
        <v>7</v>
      </c>
      <c r="AL4271" s="1">
        <v>3</v>
      </c>
      <c r="AM4271" s="1">
        <v>3</v>
      </c>
      <c r="AN4271" s="1">
        <v>2</v>
      </c>
      <c r="AO4271" s="1">
        <v>4</v>
      </c>
      <c r="AP4271" s="1">
        <v>3</v>
      </c>
      <c r="AQ4271" s="1">
        <v>7</v>
      </c>
      <c r="AR4271" s="1">
        <v>1</v>
      </c>
      <c r="AS4271" s="1">
        <v>2</v>
      </c>
      <c r="AT4271" s="1">
        <v>3</v>
      </c>
      <c r="AU4271" s="1">
        <v>1</v>
      </c>
      <c r="AV4271" s="1">
        <v>5</v>
      </c>
      <c r="AW4271" s="1">
        <v>5</v>
      </c>
      <c r="AX4271" s="1">
        <v>5</v>
      </c>
      <c r="AY4271" s="1">
        <v>2</v>
      </c>
      <c r="AZ4271" s="1">
        <v>6</v>
      </c>
      <c r="BA4271" s="1">
        <v>4</v>
      </c>
      <c r="BB4271" s="1">
        <v>5</v>
      </c>
      <c r="BC4271" s="1">
        <v>1</v>
      </c>
      <c r="BD4271" s="1">
        <v>4</v>
      </c>
      <c r="BE4271" s="1">
        <v>3</v>
      </c>
      <c r="BF4271" s="1">
        <v>2</v>
      </c>
      <c r="BG4271" s="1">
        <v>4</v>
      </c>
      <c r="BH4271" s="1">
        <v>0</v>
      </c>
      <c r="BI4271" s="1">
        <v>1</v>
      </c>
      <c r="BJ4271" s="1">
        <v>6</v>
      </c>
      <c r="BK4271" s="1">
        <v>4</v>
      </c>
      <c r="BL4271" s="1">
        <v>2</v>
      </c>
      <c r="BM4271" s="1">
        <v>4</v>
      </c>
      <c r="BO4271" s="1"/>
      <c r="BW4271" s="1"/>
    </row>
    <row r="4272" spans="1:75" x14ac:dyDescent="0.25">
      <c r="A4272" s="1">
        <v>6</v>
      </c>
      <c r="B4272" s="1">
        <v>6203</v>
      </c>
      <c r="C4272" s="2" t="s">
        <v>200</v>
      </c>
      <c r="D4272" s="2" t="s">
        <v>153</v>
      </c>
      <c r="E4272" s="2">
        <v>1</v>
      </c>
      <c r="F4272" s="2" t="s">
        <v>360</v>
      </c>
      <c r="G4272" s="1">
        <v>220106010</v>
      </c>
      <c r="H4272" s="1">
        <v>220106</v>
      </c>
      <c r="I4272" s="2" t="s">
        <v>372</v>
      </c>
      <c r="J4272" s="2" t="s">
        <v>3</v>
      </c>
      <c r="K4272" s="1">
        <v>3</v>
      </c>
      <c r="L4272" s="1">
        <v>0</v>
      </c>
      <c r="M4272" s="1">
        <v>0</v>
      </c>
      <c r="N4272" s="1">
        <v>1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1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1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1</v>
      </c>
      <c r="AU4272" s="1">
        <v>0</v>
      </c>
      <c r="AV4272" s="1">
        <v>2</v>
      </c>
      <c r="AW4272" s="1">
        <v>0</v>
      </c>
      <c r="AX4272" s="1">
        <v>0</v>
      </c>
      <c r="AY4272" s="1">
        <v>1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  <c r="BL4272" s="1">
        <v>0</v>
      </c>
      <c r="BM4272" s="1">
        <v>0</v>
      </c>
      <c r="BO4272" s="1"/>
      <c r="BW4272" s="1"/>
    </row>
    <row r="4273" spans="1:75" x14ac:dyDescent="0.25">
      <c r="A4273" s="1">
        <v>6</v>
      </c>
      <c r="B4273" s="1">
        <v>6203</v>
      </c>
      <c r="C4273" s="2" t="s">
        <v>200</v>
      </c>
      <c r="D4273" s="2" t="s">
        <v>153</v>
      </c>
      <c r="E4273" s="2">
        <v>1</v>
      </c>
      <c r="F4273" s="2" t="s">
        <v>360</v>
      </c>
      <c r="G4273" s="1">
        <v>220106011</v>
      </c>
      <c r="H4273" s="1">
        <v>220106</v>
      </c>
      <c r="I4273" s="2" t="s">
        <v>372</v>
      </c>
      <c r="J4273" s="2" t="s">
        <v>5</v>
      </c>
      <c r="K4273" s="1">
        <v>4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1</v>
      </c>
      <c r="AA4273" s="1">
        <v>0</v>
      </c>
      <c r="AB4273" s="1">
        <v>0</v>
      </c>
      <c r="AC4273" s="1">
        <v>4</v>
      </c>
      <c r="AD4273" s="1">
        <v>0</v>
      </c>
      <c r="AE4273" s="1">
        <v>2</v>
      </c>
      <c r="AF4273" s="1">
        <v>0</v>
      </c>
      <c r="AG4273" s="1">
        <v>0</v>
      </c>
      <c r="AH4273" s="1">
        <v>0</v>
      </c>
      <c r="AI4273" s="1">
        <v>2</v>
      </c>
      <c r="AJ4273" s="1">
        <v>0</v>
      </c>
      <c r="AK4273" s="1">
        <v>0</v>
      </c>
      <c r="AL4273" s="1">
        <v>1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1</v>
      </c>
      <c r="AS4273" s="1">
        <v>0</v>
      </c>
      <c r="AT4273" s="1">
        <v>0</v>
      </c>
      <c r="AU4273" s="1">
        <v>2</v>
      </c>
      <c r="AV4273" s="1">
        <v>1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2</v>
      </c>
      <c r="BJ4273" s="1">
        <v>0</v>
      </c>
      <c r="BK4273" s="1">
        <v>0</v>
      </c>
      <c r="BL4273" s="1">
        <v>1</v>
      </c>
      <c r="BM4273" s="1">
        <v>0</v>
      </c>
      <c r="BO4273" s="1"/>
      <c r="BW4273" s="1"/>
    </row>
    <row r="4274" spans="1:75" x14ac:dyDescent="0.25">
      <c r="A4274" s="1">
        <v>6</v>
      </c>
      <c r="B4274" s="1">
        <v>6203</v>
      </c>
      <c r="C4274" s="2" t="s">
        <v>200</v>
      </c>
      <c r="D4274" s="2" t="s">
        <v>153</v>
      </c>
      <c r="E4274" s="2">
        <v>1</v>
      </c>
      <c r="F4274" s="2" t="s">
        <v>360</v>
      </c>
      <c r="G4274" s="1">
        <v>220106012</v>
      </c>
      <c r="H4274" s="1">
        <v>220106</v>
      </c>
      <c r="I4274" s="2" t="s">
        <v>372</v>
      </c>
      <c r="J4274" s="2" t="s">
        <v>6</v>
      </c>
      <c r="K4274" s="1">
        <v>5</v>
      </c>
      <c r="L4274" s="1">
        <v>4</v>
      </c>
      <c r="M4274" s="1">
        <v>0</v>
      </c>
      <c r="N4274" s="1">
        <v>0</v>
      </c>
      <c r="O4274" s="1">
        <v>0</v>
      </c>
      <c r="P4274" s="1">
        <v>1</v>
      </c>
      <c r="Q4274" s="1">
        <v>0</v>
      </c>
      <c r="R4274" s="1">
        <v>0</v>
      </c>
      <c r="S4274" s="1">
        <v>0</v>
      </c>
      <c r="T4274" s="1">
        <v>0</v>
      </c>
      <c r="U4274" s="1">
        <v>3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5</v>
      </c>
      <c r="AP4274" s="1">
        <v>0</v>
      </c>
      <c r="AQ4274" s="1">
        <v>0</v>
      </c>
      <c r="AR4274" s="1">
        <v>0</v>
      </c>
      <c r="AS4274" s="1">
        <v>1</v>
      </c>
      <c r="AT4274" s="1">
        <v>0</v>
      </c>
      <c r="AU4274" s="1">
        <v>0</v>
      </c>
      <c r="AV4274" s="1">
        <v>0</v>
      </c>
      <c r="AW4274" s="1">
        <v>1</v>
      </c>
      <c r="AX4274" s="1">
        <v>4</v>
      </c>
      <c r="AY4274" s="1">
        <v>0</v>
      </c>
      <c r="AZ4274" s="1">
        <v>0</v>
      </c>
      <c r="BA4274" s="1">
        <v>0</v>
      </c>
      <c r="BB4274" s="1">
        <v>2</v>
      </c>
      <c r="BC4274" s="1">
        <v>0</v>
      </c>
      <c r="BD4274" s="1">
        <v>0</v>
      </c>
      <c r="BE4274" s="1">
        <v>0</v>
      </c>
      <c r="BF4274" s="1">
        <v>2</v>
      </c>
      <c r="BG4274" s="1">
        <v>0</v>
      </c>
      <c r="BH4274" s="1">
        <v>1</v>
      </c>
      <c r="BI4274" s="1">
        <v>0</v>
      </c>
      <c r="BJ4274" s="1">
        <v>0</v>
      </c>
      <c r="BK4274" s="1">
        <v>0</v>
      </c>
      <c r="BL4274" s="1">
        <v>0</v>
      </c>
      <c r="BM4274" s="1">
        <v>0</v>
      </c>
      <c r="BO4274" s="1"/>
      <c r="BW4274" s="1"/>
    </row>
    <row r="4275" spans="1:75" x14ac:dyDescent="0.25">
      <c r="A4275" s="1">
        <v>6</v>
      </c>
      <c r="B4275" s="1">
        <v>6203</v>
      </c>
      <c r="C4275" s="2" t="s">
        <v>200</v>
      </c>
      <c r="D4275" s="2" t="s">
        <v>153</v>
      </c>
      <c r="E4275" s="2">
        <v>1</v>
      </c>
      <c r="F4275" s="2" t="s">
        <v>360</v>
      </c>
      <c r="G4275" s="1">
        <v>220106021</v>
      </c>
      <c r="H4275" s="1">
        <v>220106</v>
      </c>
      <c r="I4275" s="2" t="s">
        <v>372</v>
      </c>
      <c r="J4275" s="2" t="s">
        <v>12</v>
      </c>
      <c r="K4275" s="1">
        <v>6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1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  <c r="BL4275" s="1">
        <v>0</v>
      </c>
      <c r="BM4275" s="1">
        <v>0</v>
      </c>
      <c r="BO4275" s="1"/>
      <c r="BW4275" s="1"/>
    </row>
    <row r="4276" spans="1:75" x14ac:dyDescent="0.25">
      <c r="A4276" s="1">
        <v>6</v>
      </c>
      <c r="B4276" s="1">
        <v>6203</v>
      </c>
      <c r="C4276" s="2" t="s">
        <v>200</v>
      </c>
      <c r="D4276" s="2" t="s">
        <v>153</v>
      </c>
      <c r="E4276" s="2">
        <v>1</v>
      </c>
      <c r="F4276" s="2" t="s">
        <v>360</v>
      </c>
      <c r="G4276" s="1">
        <v>220110001</v>
      </c>
      <c r="H4276" s="1">
        <v>220110</v>
      </c>
      <c r="I4276" s="2" t="s">
        <v>380</v>
      </c>
      <c r="J4276" s="2" t="s">
        <v>10</v>
      </c>
      <c r="K4276" s="1">
        <v>7</v>
      </c>
      <c r="L4276" s="1">
        <v>2</v>
      </c>
      <c r="M4276" s="1">
        <v>2</v>
      </c>
      <c r="N4276" s="1">
        <v>0</v>
      </c>
      <c r="O4276" s="1">
        <v>0</v>
      </c>
      <c r="P4276" s="1">
        <v>1</v>
      </c>
      <c r="Q4276" s="1">
        <v>1</v>
      </c>
      <c r="R4276" s="1">
        <v>1</v>
      </c>
      <c r="S4276" s="1">
        <v>1</v>
      </c>
      <c r="T4276" s="1">
        <v>0</v>
      </c>
      <c r="U4276" s="1">
        <v>0</v>
      </c>
      <c r="V4276" s="1">
        <v>0</v>
      </c>
      <c r="W4276" s="1">
        <v>0</v>
      </c>
      <c r="X4276" s="1">
        <v>1</v>
      </c>
      <c r="Y4276" s="1">
        <v>1</v>
      </c>
      <c r="Z4276" s="1">
        <v>5</v>
      </c>
      <c r="AA4276" s="1">
        <v>4</v>
      </c>
      <c r="AB4276" s="1">
        <v>0</v>
      </c>
      <c r="AC4276" s="1">
        <v>1</v>
      </c>
      <c r="AD4276" s="1">
        <v>2</v>
      </c>
      <c r="AE4276" s="1">
        <v>0</v>
      </c>
      <c r="AF4276" s="1">
        <v>1</v>
      </c>
      <c r="AG4276" s="1">
        <v>0</v>
      </c>
      <c r="AH4276" s="1">
        <v>0</v>
      </c>
      <c r="AI4276" s="1">
        <v>3</v>
      </c>
      <c r="AJ4276" s="1">
        <v>0</v>
      </c>
      <c r="AK4276" s="1">
        <v>1</v>
      </c>
      <c r="AL4276" s="1">
        <v>0</v>
      </c>
      <c r="AM4276" s="1">
        <v>0</v>
      </c>
      <c r="AN4276" s="1">
        <v>0</v>
      </c>
      <c r="AO4276" s="1">
        <v>1</v>
      </c>
      <c r="AP4276" s="1">
        <v>0</v>
      </c>
      <c r="AQ4276" s="1">
        <v>1</v>
      </c>
      <c r="AR4276" s="1">
        <v>2</v>
      </c>
      <c r="AS4276" s="1">
        <v>3</v>
      </c>
      <c r="AT4276" s="1">
        <v>2</v>
      </c>
      <c r="AU4276" s="1">
        <v>0</v>
      </c>
      <c r="AV4276" s="1">
        <v>2</v>
      </c>
      <c r="AW4276" s="1">
        <v>2</v>
      </c>
      <c r="AX4276" s="1">
        <v>0</v>
      </c>
      <c r="AY4276" s="1">
        <v>0</v>
      </c>
      <c r="AZ4276" s="1">
        <v>0</v>
      </c>
      <c r="BA4276" s="1">
        <v>2</v>
      </c>
      <c r="BB4276" s="1">
        <v>0</v>
      </c>
      <c r="BC4276" s="1">
        <v>2</v>
      </c>
      <c r="BD4276" s="1">
        <v>1</v>
      </c>
      <c r="BE4276" s="1">
        <v>1</v>
      </c>
      <c r="BF4276" s="1">
        <v>4</v>
      </c>
      <c r="BG4276" s="1">
        <v>1</v>
      </c>
      <c r="BH4276" s="1">
        <v>0</v>
      </c>
      <c r="BI4276" s="1">
        <v>3</v>
      </c>
      <c r="BJ4276" s="1">
        <v>0</v>
      </c>
      <c r="BK4276" s="1">
        <v>0</v>
      </c>
      <c r="BL4276" s="1">
        <v>1</v>
      </c>
      <c r="BM4276" s="1">
        <v>0</v>
      </c>
      <c r="BO4276" s="1"/>
      <c r="BW4276" s="1"/>
    </row>
    <row r="4277" spans="1:75" x14ac:dyDescent="0.25">
      <c r="A4277" s="1">
        <v>6</v>
      </c>
      <c r="B4277" s="1">
        <v>6203</v>
      </c>
      <c r="C4277" s="2" t="s">
        <v>200</v>
      </c>
      <c r="D4277" s="2" t="s">
        <v>153</v>
      </c>
      <c r="E4277" s="2">
        <v>1</v>
      </c>
      <c r="F4277" s="2" t="s">
        <v>360</v>
      </c>
      <c r="G4277" s="1">
        <v>220110002</v>
      </c>
      <c r="H4277" s="1">
        <v>220110</v>
      </c>
      <c r="I4277" s="2" t="s">
        <v>380</v>
      </c>
      <c r="J4277" s="2" t="s">
        <v>9</v>
      </c>
      <c r="K4277" s="1">
        <v>8</v>
      </c>
      <c r="L4277" s="1">
        <v>0</v>
      </c>
      <c r="M4277" s="1">
        <v>0</v>
      </c>
      <c r="N4277" s="1">
        <v>0</v>
      </c>
      <c r="O4277" s="1">
        <v>1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1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  <c r="BL4277" s="1">
        <v>0</v>
      </c>
      <c r="BM4277" s="1">
        <v>0</v>
      </c>
      <c r="BO4277" s="1"/>
      <c r="BW4277" s="1"/>
    </row>
    <row r="4278" spans="1:75" x14ac:dyDescent="0.25">
      <c r="A4278" s="1">
        <v>6</v>
      </c>
      <c r="B4278" s="1">
        <v>6203</v>
      </c>
      <c r="C4278" s="2" t="s">
        <v>200</v>
      </c>
      <c r="D4278" s="2" t="s">
        <v>153</v>
      </c>
      <c r="E4278" s="2">
        <v>1</v>
      </c>
      <c r="F4278" s="2" t="s">
        <v>360</v>
      </c>
      <c r="G4278" s="1">
        <v>220110003</v>
      </c>
      <c r="H4278" s="1">
        <v>220110</v>
      </c>
      <c r="I4278" s="2" t="s">
        <v>380</v>
      </c>
      <c r="J4278" s="2" t="s">
        <v>8</v>
      </c>
      <c r="K4278" s="1">
        <v>9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1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  <c r="BL4278" s="1">
        <v>0</v>
      </c>
      <c r="BM4278" s="1">
        <v>0</v>
      </c>
      <c r="BO4278" s="1"/>
      <c r="BW4278" s="1"/>
    </row>
    <row r="4279" spans="1:75" x14ac:dyDescent="0.25">
      <c r="A4279" s="1">
        <v>6</v>
      </c>
      <c r="B4279" s="1">
        <v>6203</v>
      </c>
      <c r="C4279" s="2" t="s">
        <v>200</v>
      </c>
      <c r="D4279" s="2" t="s">
        <v>153</v>
      </c>
      <c r="E4279" s="2">
        <v>1</v>
      </c>
      <c r="F4279" s="2" t="s">
        <v>360</v>
      </c>
      <c r="G4279" s="1">
        <v>220110004</v>
      </c>
      <c r="H4279" s="1">
        <v>220110</v>
      </c>
      <c r="I4279" s="2" t="s">
        <v>380</v>
      </c>
      <c r="J4279" s="2" t="s">
        <v>7</v>
      </c>
      <c r="K4279" s="1">
        <v>1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1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1</v>
      </c>
      <c r="BK4279" s="1">
        <v>0</v>
      </c>
      <c r="BL4279" s="1">
        <v>0</v>
      </c>
      <c r="BM4279" s="1">
        <v>4</v>
      </c>
      <c r="BO4279" s="1"/>
      <c r="BW4279" s="1"/>
    </row>
    <row r="4280" spans="1:75" x14ac:dyDescent="0.25">
      <c r="A4280" s="1">
        <v>6</v>
      </c>
      <c r="B4280" s="1">
        <v>6203</v>
      </c>
      <c r="C4280" s="2" t="s">
        <v>200</v>
      </c>
      <c r="D4280" s="2" t="s">
        <v>153</v>
      </c>
      <c r="E4280" s="2">
        <v>1</v>
      </c>
      <c r="F4280" s="2" t="s">
        <v>360</v>
      </c>
      <c r="G4280" s="1">
        <v>220106022</v>
      </c>
      <c r="H4280" s="1">
        <v>220106</v>
      </c>
      <c r="I4280" s="2" t="s">
        <v>380</v>
      </c>
      <c r="J4280" s="2" t="s">
        <v>4</v>
      </c>
      <c r="K4280" s="1">
        <v>11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3</v>
      </c>
      <c r="AJ4280" s="1">
        <v>2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3</v>
      </c>
      <c r="BK4280" s="1">
        <v>0</v>
      </c>
      <c r="BL4280" s="1">
        <v>0</v>
      </c>
      <c r="BM4280" s="1">
        <v>0</v>
      </c>
      <c r="BO4280" s="1"/>
      <c r="BW4280" s="1"/>
    </row>
    <row r="4281" spans="1:75" x14ac:dyDescent="0.25">
      <c r="A4281" s="1">
        <v>6</v>
      </c>
      <c r="B4281" s="1">
        <v>6203</v>
      </c>
      <c r="C4281" s="2" t="s">
        <v>200</v>
      </c>
      <c r="D4281" s="2" t="s">
        <v>153</v>
      </c>
      <c r="E4281" s="2">
        <v>2</v>
      </c>
      <c r="F4281" s="2" t="s">
        <v>1</v>
      </c>
      <c r="G4281" s="1">
        <v>220104005</v>
      </c>
      <c r="H4281" s="1">
        <v>220104</v>
      </c>
      <c r="I4281" s="2" t="s">
        <v>371</v>
      </c>
      <c r="J4281" s="2" t="s">
        <v>13</v>
      </c>
      <c r="K4281" s="1">
        <v>12</v>
      </c>
      <c r="L4281" s="1">
        <v>0</v>
      </c>
      <c r="M4281" s="1">
        <v>2</v>
      </c>
      <c r="N4281" s="1">
        <v>0</v>
      </c>
      <c r="O4281" s="1">
        <v>0</v>
      </c>
      <c r="P4281" s="1">
        <v>0</v>
      </c>
      <c r="Q4281" s="1">
        <v>0</v>
      </c>
      <c r="R4281" s="1">
        <v>1</v>
      </c>
      <c r="S4281" s="1">
        <v>1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1</v>
      </c>
      <c r="AJ4281" s="1">
        <v>0</v>
      </c>
      <c r="AK4281" s="1">
        <v>1</v>
      </c>
      <c r="AL4281" s="1">
        <v>1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1</v>
      </c>
      <c r="AT4281" s="1">
        <v>1</v>
      </c>
      <c r="AU4281" s="1">
        <v>0</v>
      </c>
      <c r="AV4281" s="1">
        <v>1</v>
      </c>
      <c r="AW4281" s="1">
        <v>0</v>
      </c>
      <c r="AX4281" s="1">
        <v>1</v>
      </c>
      <c r="AY4281" s="1">
        <v>0</v>
      </c>
      <c r="AZ4281" s="1">
        <v>0</v>
      </c>
      <c r="BA4281" s="1">
        <v>0</v>
      </c>
      <c r="BB4281" s="1">
        <v>1</v>
      </c>
      <c r="BC4281" s="1">
        <v>1</v>
      </c>
      <c r="BD4281" s="1">
        <v>0</v>
      </c>
      <c r="BE4281" s="1">
        <v>0</v>
      </c>
      <c r="BF4281" s="1">
        <v>1</v>
      </c>
      <c r="BG4281" s="1">
        <v>0</v>
      </c>
      <c r="BH4281" s="1">
        <v>0</v>
      </c>
      <c r="BI4281" s="1">
        <v>0</v>
      </c>
      <c r="BJ4281" s="1">
        <v>1</v>
      </c>
      <c r="BK4281" s="1">
        <v>0</v>
      </c>
      <c r="BL4281" s="1">
        <v>0</v>
      </c>
      <c r="BM4281" s="1">
        <v>0</v>
      </c>
      <c r="BO4281" s="1"/>
      <c r="BW4281" s="1"/>
    </row>
    <row r="4282" spans="1:75" x14ac:dyDescent="0.25">
      <c r="A4282" s="1">
        <v>6</v>
      </c>
      <c r="B4282" s="1">
        <v>6203</v>
      </c>
      <c r="C4282" s="2" t="s">
        <v>200</v>
      </c>
      <c r="D4282" s="2" t="s">
        <v>153</v>
      </c>
      <c r="E4282" s="2">
        <v>2</v>
      </c>
      <c r="F4282" s="2" t="s">
        <v>1</v>
      </c>
      <c r="G4282" s="1">
        <v>220106007</v>
      </c>
      <c r="H4282" s="1">
        <v>220106</v>
      </c>
      <c r="I4282" s="2" t="s">
        <v>372</v>
      </c>
      <c r="J4282" s="2" t="s">
        <v>11</v>
      </c>
      <c r="K4282" s="1">
        <v>13</v>
      </c>
      <c r="L4282" s="1">
        <v>12</v>
      </c>
      <c r="M4282" s="1">
        <v>13</v>
      </c>
      <c r="N4282" s="1">
        <v>13</v>
      </c>
      <c r="O4282" s="1">
        <v>9</v>
      </c>
      <c r="P4282" s="1">
        <v>10</v>
      </c>
      <c r="Q4282" s="1">
        <v>10</v>
      </c>
      <c r="R4282" s="1">
        <v>3</v>
      </c>
      <c r="S4282" s="1">
        <v>2</v>
      </c>
      <c r="T4282" s="1">
        <v>7</v>
      </c>
      <c r="U4282" s="1">
        <v>12</v>
      </c>
      <c r="V4282" s="1">
        <v>3</v>
      </c>
      <c r="W4282" s="1">
        <v>3</v>
      </c>
      <c r="X4282" s="1">
        <v>2</v>
      </c>
      <c r="Y4282" s="1">
        <v>6</v>
      </c>
      <c r="Z4282" s="1">
        <v>12</v>
      </c>
      <c r="AA4282" s="1">
        <v>13</v>
      </c>
      <c r="AB4282" s="1">
        <v>7</v>
      </c>
      <c r="AC4282" s="1">
        <v>5</v>
      </c>
      <c r="AD4282" s="1">
        <v>2</v>
      </c>
      <c r="AE4282" s="1">
        <v>4</v>
      </c>
      <c r="AF4282" s="1">
        <v>3</v>
      </c>
      <c r="AG4282" s="1">
        <v>5</v>
      </c>
      <c r="AH4282" s="1">
        <v>5</v>
      </c>
      <c r="AI4282" s="1">
        <v>4</v>
      </c>
      <c r="AJ4282" s="1">
        <v>4</v>
      </c>
      <c r="AK4282" s="1">
        <v>5</v>
      </c>
      <c r="AL4282" s="1">
        <v>6</v>
      </c>
      <c r="AM4282" s="1">
        <v>10</v>
      </c>
      <c r="AN4282" s="1">
        <v>6</v>
      </c>
      <c r="AO4282" s="1">
        <v>8</v>
      </c>
      <c r="AP4282" s="1">
        <v>10</v>
      </c>
      <c r="AQ4282" s="1">
        <v>8</v>
      </c>
      <c r="AR4282" s="1">
        <v>3</v>
      </c>
      <c r="AS4282" s="1">
        <v>2</v>
      </c>
      <c r="AT4282" s="1">
        <v>4</v>
      </c>
      <c r="AU4282" s="1">
        <v>3</v>
      </c>
      <c r="AV4282" s="1">
        <v>5</v>
      </c>
      <c r="AW4282" s="1">
        <v>5</v>
      </c>
      <c r="AX4282" s="1">
        <v>5</v>
      </c>
      <c r="AY4282" s="1">
        <v>6</v>
      </c>
      <c r="AZ4282" s="1">
        <v>11</v>
      </c>
      <c r="BA4282" s="1">
        <v>6</v>
      </c>
      <c r="BB4282" s="1">
        <v>7</v>
      </c>
      <c r="BC4282" s="1">
        <v>7</v>
      </c>
      <c r="BD4282" s="1">
        <v>6</v>
      </c>
      <c r="BE4282" s="1">
        <v>4</v>
      </c>
      <c r="BF4282" s="1">
        <v>5</v>
      </c>
      <c r="BG4282" s="1">
        <v>6</v>
      </c>
      <c r="BH4282" s="1">
        <v>3</v>
      </c>
      <c r="BI4282" s="1">
        <v>5</v>
      </c>
      <c r="BJ4282" s="1">
        <v>6</v>
      </c>
      <c r="BK4282" s="1">
        <v>7</v>
      </c>
      <c r="BL4282" s="1">
        <v>4</v>
      </c>
      <c r="BM4282" s="1">
        <v>7</v>
      </c>
      <c r="BO4282" s="1"/>
      <c r="BW4282" s="1"/>
    </row>
    <row r="4283" spans="1:75" x14ac:dyDescent="0.25">
      <c r="A4283" s="1">
        <v>6</v>
      </c>
      <c r="B4283" s="1">
        <v>6203</v>
      </c>
      <c r="C4283" s="2" t="s">
        <v>200</v>
      </c>
      <c r="D4283" s="2" t="s">
        <v>153</v>
      </c>
      <c r="E4283" s="2">
        <v>2</v>
      </c>
      <c r="F4283" s="2" t="s">
        <v>1</v>
      </c>
      <c r="G4283" s="1">
        <v>220106010</v>
      </c>
      <c r="H4283" s="1">
        <v>220106</v>
      </c>
      <c r="I4283" s="2" t="s">
        <v>372</v>
      </c>
      <c r="J4283" s="2" t="s">
        <v>3</v>
      </c>
      <c r="K4283" s="1">
        <v>14</v>
      </c>
      <c r="L4283" s="1">
        <v>1</v>
      </c>
      <c r="M4283" s="1">
        <v>1</v>
      </c>
      <c r="N4283" s="1">
        <v>2</v>
      </c>
      <c r="O4283" s="1">
        <v>1</v>
      </c>
      <c r="P4283" s="1">
        <v>0</v>
      </c>
      <c r="Q4283" s="1">
        <v>1</v>
      </c>
      <c r="R4283" s="1">
        <v>0</v>
      </c>
      <c r="S4283" s="1">
        <v>0</v>
      </c>
      <c r="T4283" s="1">
        <v>1</v>
      </c>
      <c r="U4283" s="1">
        <v>1</v>
      </c>
      <c r="V4283" s="1">
        <v>1</v>
      </c>
      <c r="W4283" s="1">
        <v>0</v>
      </c>
      <c r="X4283" s="1">
        <v>0</v>
      </c>
      <c r="Y4283" s="1">
        <v>1</v>
      </c>
      <c r="Z4283" s="1">
        <v>1</v>
      </c>
      <c r="AA4283" s="1">
        <v>2</v>
      </c>
      <c r="AB4283" s="1">
        <v>1</v>
      </c>
      <c r="AC4283" s="1">
        <v>0</v>
      </c>
      <c r="AD4283" s="1">
        <v>0</v>
      </c>
      <c r="AE4283" s="1">
        <v>0</v>
      </c>
      <c r="AF4283" s="1">
        <v>0</v>
      </c>
      <c r="AG4283" s="1">
        <v>1</v>
      </c>
      <c r="AH4283" s="1">
        <v>0</v>
      </c>
      <c r="AI4283" s="1">
        <v>0</v>
      </c>
      <c r="AJ4283" s="1">
        <v>2</v>
      </c>
      <c r="AK4283" s="1">
        <v>1</v>
      </c>
      <c r="AL4283" s="1">
        <v>1</v>
      </c>
      <c r="AM4283" s="1">
        <v>2</v>
      </c>
      <c r="AN4283" s="1">
        <v>0</v>
      </c>
      <c r="AO4283" s="1">
        <v>0</v>
      </c>
      <c r="AP4283" s="1">
        <v>1</v>
      </c>
      <c r="AQ4283" s="1">
        <v>1</v>
      </c>
      <c r="AR4283" s="1">
        <v>0</v>
      </c>
      <c r="AS4283" s="1">
        <v>0</v>
      </c>
      <c r="AT4283" s="1">
        <v>1</v>
      </c>
      <c r="AU4283" s="1">
        <v>0</v>
      </c>
      <c r="AV4283" s="1">
        <v>1</v>
      </c>
      <c r="AW4283" s="1">
        <v>0</v>
      </c>
      <c r="AX4283" s="1">
        <v>0</v>
      </c>
      <c r="AY4283" s="1">
        <v>1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1</v>
      </c>
      <c r="BJ4283" s="1">
        <v>0</v>
      </c>
      <c r="BK4283" s="1">
        <v>1</v>
      </c>
      <c r="BL4283" s="1">
        <v>0</v>
      </c>
      <c r="BM4283" s="1">
        <v>1</v>
      </c>
      <c r="BO4283" s="1"/>
      <c r="BW4283" s="1"/>
    </row>
    <row r="4284" spans="1:75" x14ac:dyDescent="0.25">
      <c r="A4284" s="1">
        <v>6</v>
      </c>
      <c r="B4284" s="1">
        <v>6203</v>
      </c>
      <c r="C4284" s="2" t="s">
        <v>200</v>
      </c>
      <c r="D4284" s="2" t="s">
        <v>153</v>
      </c>
      <c r="E4284" s="2">
        <v>2</v>
      </c>
      <c r="F4284" s="2" t="s">
        <v>1</v>
      </c>
      <c r="G4284" s="1">
        <v>220106011</v>
      </c>
      <c r="H4284" s="1">
        <v>220106</v>
      </c>
      <c r="I4284" s="2" t="s">
        <v>372</v>
      </c>
      <c r="J4284" s="2" t="s">
        <v>5</v>
      </c>
      <c r="K4284" s="1">
        <v>15</v>
      </c>
      <c r="L4284" s="1">
        <v>2</v>
      </c>
      <c r="M4284" s="1">
        <v>4</v>
      </c>
      <c r="N4284" s="1">
        <v>0</v>
      </c>
      <c r="O4284" s="1">
        <v>5</v>
      </c>
      <c r="P4284" s="1">
        <v>6</v>
      </c>
      <c r="Q4284" s="1">
        <v>5</v>
      </c>
      <c r="R4284" s="1">
        <v>8</v>
      </c>
      <c r="S4284" s="1">
        <v>3</v>
      </c>
      <c r="T4284" s="1">
        <v>3</v>
      </c>
      <c r="U4284" s="1">
        <v>4</v>
      </c>
      <c r="V4284" s="1">
        <v>3</v>
      </c>
      <c r="W4284" s="1">
        <v>6</v>
      </c>
      <c r="X4284" s="1">
        <v>13</v>
      </c>
      <c r="Y4284" s="1">
        <v>3</v>
      </c>
      <c r="Z4284" s="1">
        <v>4</v>
      </c>
      <c r="AA4284" s="1">
        <v>1</v>
      </c>
      <c r="AB4284" s="1">
        <v>1</v>
      </c>
      <c r="AC4284" s="1">
        <v>7</v>
      </c>
      <c r="AD4284" s="1">
        <v>6</v>
      </c>
      <c r="AE4284" s="1">
        <v>3</v>
      </c>
      <c r="AF4284" s="1">
        <v>4</v>
      </c>
      <c r="AG4284" s="1">
        <v>2</v>
      </c>
      <c r="AH4284" s="1">
        <v>4</v>
      </c>
      <c r="AI4284" s="1">
        <v>6</v>
      </c>
      <c r="AJ4284" s="1">
        <v>6</v>
      </c>
      <c r="AK4284" s="1">
        <v>12</v>
      </c>
      <c r="AL4284" s="1">
        <v>5</v>
      </c>
      <c r="AM4284" s="1">
        <v>3</v>
      </c>
      <c r="AN4284" s="1">
        <v>4</v>
      </c>
      <c r="AO4284" s="1">
        <v>2</v>
      </c>
      <c r="AP4284" s="1">
        <v>2</v>
      </c>
      <c r="AQ4284" s="1">
        <v>5</v>
      </c>
      <c r="AR4284" s="1">
        <v>2</v>
      </c>
      <c r="AS4284" s="1">
        <v>4</v>
      </c>
      <c r="AT4284" s="1">
        <v>6</v>
      </c>
      <c r="AU4284" s="1">
        <v>7</v>
      </c>
      <c r="AV4284" s="1">
        <v>1</v>
      </c>
      <c r="AW4284" s="1">
        <v>5</v>
      </c>
      <c r="AX4284" s="1">
        <v>11</v>
      </c>
      <c r="AY4284" s="1">
        <v>2</v>
      </c>
      <c r="AZ4284" s="1">
        <v>5</v>
      </c>
      <c r="BA4284" s="1">
        <v>7</v>
      </c>
      <c r="BB4284" s="1">
        <v>3</v>
      </c>
      <c r="BC4284" s="1">
        <v>2</v>
      </c>
      <c r="BD4284" s="1">
        <v>4</v>
      </c>
      <c r="BE4284" s="1">
        <v>5</v>
      </c>
      <c r="BF4284" s="1">
        <v>2</v>
      </c>
      <c r="BG4284" s="1">
        <v>3</v>
      </c>
      <c r="BH4284" s="1">
        <v>2</v>
      </c>
      <c r="BI4284" s="1">
        <v>12</v>
      </c>
      <c r="BJ4284" s="1">
        <v>4</v>
      </c>
      <c r="BK4284" s="1">
        <v>3</v>
      </c>
      <c r="BL4284" s="1">
        <v>6</v>
      </c>
      <c r="BM4284" s="1">
        <v>3</v>
      </c>
      <c r="BO4284" s="1"/>
      <c r="BW4284" s="1"/>
    </row>
    <row r="4285" spans="1:75" x14ac:dyDescent="0.25">
      <c r="A4285" s="1">
        <v>6</v>
      </c>
      <c r="B4285" s="1">
        <v>6203</v>
      </c>
      <c r="C4285" s="2" t="s">
        <v>200</v>
      </c>
      <c r="D4285" s="2" t="s">
        <v>153</v>
      </c>
      <c r="E4285" s="2">
        <v>2</v>
      </c>
      <c r="F4285" s="2" t="s">
        <v>1</v>
      </c>
      <c r="G4285" s="1">
        <v>220106012</v>
      </c>
      <c r="H4285" s="1">
        <v>220106</v>
      </c>
      <c r="I4285" s="2" t="s">
        <v>372</v>
      </c>
      <c r="J4285" s="2" t="s">
        <v>6</v>
      </c>
      <c r="K4285" s="1">
        <v>16</v>
      </c>
      <c r="L4285" s="1">
        <v>7</v>
      </c>
      <c r="M4285" s="1">
        <v>5</v>
      </c>
      <c r="N4285" s="1">
        <v>4</v>
      </c>
      <c r="O4285" s="1">
        <v>6</v>
      </c>
      <c r="P4285" s="1">
        <v>2</v>
      </c>
      <c r="Q4285" s="1">
        <v>1</v>
      </c>
      <c r="R4285" s="1">
        <v>2</v>
      </c>
      <c r="S4285" s="1">
        <v>3</v>
      </c>
      <c r="T4285" s="1">
        <v>6</v>
      </c>
      <c r="U4285" s="1">
        <v>5</v>
      </c>
      <c r="V4285" s="1">
        <v>1</v>
      </c>
      <c r="W4285" s="1">
        <v>3</v>
      </c>
      <c r="X4285" s="1">
        <v>11</v>
      </c>
      <c r="Y4285" s="1">
        <v>8</v>
      </c>
      <c r="Z4285" s="1">
        <v>3</v>
      </c>
      <c r="AA4285" s="1">
        <v>3</v>
      </c>
      <c r="AB4285" s="1">
        <v>3</v>
      </c>
      <c r="AC4285" s="1">
        <v>3</v>
      </c>
      <c r="AD4285" s="1">
        <v>3</v>
      </c>
      <c r="AE4285" s="1">
        <v>2</v>
      </c>
      <c r="AF4285" s="1">
        <v>2</v>
      </c>
      <c r="AG4285" s="1">
        <v>3</v>
      </c>
      <c r="AH4285" s="1">
        <v>2</v>
      </c>
      <c r="AI4285" s="1">
        <v>6</v>
      </c>
      <c r="AJ4285" s="1">
        <v>5</v>
      </c>
      <c r="AK4285" s="1">
        <v>3</v>
      </c>
      <c r="AL4285" s="1">
        <v>5</v>
      </c>
      <c r="AM4285" s="1">
        <v>8</v>
      </c>
      <c r="AN4285" s="1">
        <v>4</v>
      </c>
      <c r="AO4285" s="1">
        <v>5</v>
      </c>
      <c r="AP4285" s="1">
        <v>5</v>
      </c>
      <c r="AQ4285" s="1">
        <v>5</v>
      </c>
      <c r="AR4285" s="1">
        <v>1</v>
      </c>
      <c r="AS4285" s="1">
        <v>5</v>
      </c>
      <c r="AT4285" s="1">
        <v>3</v>
      </c>
      <c r="AU4285" s="1">
        <v>5</v>
      </c>
      <c r="AV4285" s="1">
        <v>3</v>
      </c>
      <c r="AW4285" s="1">
        <v>11</v>
      </c>
      <c r="AX4285" s="1">
        <v>7</v>
      </c>
      <c r="AY4285" s="1">
        <v>4</v>
      </c>
      <c r="AZ4285" s="1">
        <v>2</v>
      </c>
      <c r="BA4285" s="1">
        <v>2</v>
      </c>
      <c r="BB4285" s="1">
        <v>9</v>
      </c>
      <c r="BC4285" s="1">
        <v>3</v>
      </c>
      <c r="BD4285" s="1">
        <v>4</v>
      </c>
      <c r="BE4285" s="1">
        <v>4</v>
      </c>
      <c r="BF4285" s="1">
        <v>4</v>
      </c>
      <c r="BG4285" s="1">
        <v>5</v>
      </c>
      <c r="BH4285" s="1">
        <v>6</v>
      </c>
      <c r="BI4285" s="1">
        <v>4</v>
      </c>
      <c r="BJ4285" s="1">
        <v>4</v>
      </c>
      <c r="BK4285" s="1">
        <v>6</v>
      </c>
      <c r="BL4285" s="1">
        <v>8</v>
      </c>
      <c r="BM4285" s="1">
        <v>6</v>
      </c>
      <c r="BO4285" s="1"/>
      <c r="BW4285" s="1"/>
    </row>
    <row r="4286" spans="1:75" x14ac:dyDescent="0.25">
      <c r="A4286" s="1">
        <v>6</v>
      </c>
      <c r="B4286" s="1">
        <v>6203</v>
      </c>
      <c r="C4286" s="2" t="s">
        <v>200</v>
      </c>
      <c r="D4286" s="2" t="s">
        <v>153</v>
      </c>
      <c r="E4286" s="2">
        <v>2</v>
      </c>
      <c r="F4286" s="2" t="s">
        <v>1</v>
      </c>
      <c r="G4286" s="1">
        <v>220106021</v>
      </c>
      <c r="H4286" s="1">
        <v>220106</v>
      </c>
      <c r="I4286" s="2" t="s">
        <v>372</v>
      </c>
      <c r="J4286" s="2" t="s">
        <v>12</v>
      </c>
      <c r="K4286" s="1">
        <v>17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1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2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  <c r="BL4286" s="1">
        <v>0</v>
      </c>
      <c r="BM4286" s="1">
        <v>0</v>
      </c>
      <c r="BO4286" s="1"/>
      <c r="BW4286" s="1"/>
    </row>
    <row r="4287" spans="1:75" x14ac:dyDescent="0.25">
      <c r="A4287" s="1">
        <v>6</v>
      </c>
      <c r="B4287" s="1">
        <v>6203</v>
      </c>
      <c r="C4287" s="2" t="s">
        <v>200</v>
      </c>
      <c r="D4287" s="2" t="s">
        <v>153</v>
      </c>
      <c r="E4287" s="2">
        <v>2</v>
      </c>
      <c r="F4287" s="2" t="s">
        <v>1</v>
      </c>
      <c r="G4287" s="1">
        <v>220110001</v>
      </c>
      <c r="H4287" s="1">
        <v>220110</v>
      </c>
      <c r="I4287" s="2" t="s">
        <v>380</v>
      </c>
      <c r="J4287" s="2" t="s">
        <v>10</v>
      </c>
      <c r="K4287" s="1">
        <v>18</v>
      </c>
      <c r="L4287" s="1">
        <v>9</v>
      </c>
      <c r="M4287" s="1">
        <v>7</v>
      </c>
      <c r="N4287" s="1">
        <v>5</v>
      </c>
      <c r="O4287" s="1">
        <v>9</v>
      </c>
      <c r="P4287" s="1">
        <v>10</v>
      </c>
      <c r="Q4287" s="1">
        <v>8</v>
      </c>
      <c r="R4287" s="1">
        <v>5</v>
      </c>
      <c r="S4287" s="1">
        <v>5</v>
      </c>
      <c r="T4287" s="1">
        <v>8</v>
      </c>
      <c r="U4287" s="1">
        <v>5</v>
      </c>
      <c r="V4287" s="1">
        <v>4</v>
      </c>
      <c r="W4287" s="1">
        <v>7</v>
      </c>
      <c r="X4287" s="1">
        <v>4</v>
      </c>
      <c r="Y4287" s="1">
        <v>9</v>
      </c>
      <c r="Z4287" s="1">
        <v>10</v>
      </c>
      <c r="AA4287" s="1">
        <v>12</v>
      </c>
      <c r="AB4287" s="1">
        <v>14</v>
      </c>
      <c r="AC4287" s="1">
        <v>6</v>
      </c>
      <c r="AD4287" s="1">
        <v>7</v>
      </c>
      <c r="AE4287" s="1">
        <v>2</v>
      </c>
      <c r="AF4287" s="1">
        <v>5</v>
      </c>
      <c r="AG4287" s="1">
        <v>3</v>
      </c>
      <c r="AH4287" s="1">
        <v>6</v>
      </c>
      <c r="AI4287" s="1">
        <v>7</v>
      </c>
      <c r="AJ4287" s="1">
        <v>3</v>
      </c>
      <c r="AK4287" s="1">
        <v>8</v>
      </c>
      <c r="AL4287" s="1">
        <v>5</v>
      </c>
      <c r="AM4287" s="1">
        <v>5</v>
      </c>
      <c r="AN4287" s="1">
        <v>0</v>
      </c>
      <c r="AO4287" s="1">
        <v>5</v>
      </c>
      <c r="AP4287" s="1">
        <v>4</v>
      </c>
      <c r="AQ4287" s="1">
        <v>6</v>
      </c>
      <c r="AR4287" s="1">
        <v>3</v>
      </c>
      <c r="AS4287" s="1">
        <v>2</v>
      </c>
      <c r="AT4287" s="1">
        <v>3</v>
      </c>
      <c r="AU4287" s="1">
        <v>1</v>
      </c>
      <c r="AV4287" s="1">
        <v>9</v>
      </c>
      <c r="AW4287" s="1">
        <v>7</v>
      </c>
      <c r="AX4287" s="1">
        <v>2</v>
      </c>
      <c r="AY4287" s="1">
        <v>6</v>
      </c>
      <c r="AZ4287" s="1">
        <v>6</v>
      </c>
      <c r="BA4287" s="1">
        <v>8</v>
      </c>
      <c r="BB4287" s="1">
        <v>10</v>
      </c>
      <c r="BC4287" s="1">
        <v>8</v>
      </c>
      <c r="BD4287" s="1">
        <v>6</v>
      </c>
      <c r="BE4287" s="1">
        <v>8</v>
      </c>
      <c r="BF4287" s="1">
        <v>4</v>
      </c>
      <c r="BG4287" s="1">
        <v>1</v>
      </c>
      <c r="BH4287" s="1">
        <v>9</v>
      </c>
      <c r="BI4287" s="1">
        <v>2</v>
      </c>
      <c r="BJ4287" s="1">
        <v>4</v>
      </c>
      <c r="BK4287" s="1">
        <v>8</v>
      </c>
      <c r="BL4287" s="1">
        <v>10</v>
      </c>
      <c r="BM4287" s="1">
        <v>8</v>
      </c>
      <c r="BO4287" s="1"/>
      <c r="BW4287" s="1"/>
    </row>
    <row r="4288" spans="1:75" x14ac:dyDescent="0.25">
      <c r="A4288" s="1">
        <v>6</v>
      </c>
      <c r="B4288" s="1">
        <v>6203</v>
      </c>
      <c r="C4288" s="2" t="s">
        <v>200</v>
      </c>
      <c r="D4288" s="2" t="s">
        <v>153</v>
      </c>
      <c r="E4288" s="2">
        <v>2</v>
      </c>
      <c r="F4288" s="2" t="s">
        <v>1</v>
      </c>
      <c r="G4288" s="1">
        <v>220110002</v>
      </c>
      <c r="H4288" s="1">
        <v>220110</v>
      </c>
      <c r="I4288" s="2" t="s">
        <v>380</v>
      </c>
      <c r="J4288" s="2" t="s">
        <v>9</v>
      </c>
      <c r="K4288" s="1">
        <v>19</v>
      </c>
      <c r="L4288" s="1">
        <v>1</v>
      </c>
      <c r="M4288" s="1">
        <v>0</v>
      </c>
      <c r="N4288" s="1">
        <v>0</v>
      </c>
      <c r="O4288" s="1">
        <v>2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1</v>
      </c>
      <c r="X4288" s="1">
        <v>0</v>
      </c>
      <c r="Y4288" s="1">
        <v>1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1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1</v>
      </c>
      <c r="AO4288" s="1">
        <v>0</v>
      </c>
      <c r="AP4288" s="1">
        <v>0</v>
      </c>
      <c r="AQ4288" s="1">
        <v>0</v>
      </c>
      <c r="AR4288" s="1">
        <v>1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1</v>
      </c>
      <c r="BA4288" s="1">
        <v>4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1</v>
      </c>
      <c r="BJ4288" s="1">
        <v>0</v>
      </c>
      <c r="BK4288" s="1">
        <v>0</v>
      </c>
      <c r="BL4288" s="1">
        <v>1</v>
      </c>
      <c r="BM4288" s="1">
        <v>0</v>
      </c>
      <c r="BO4288" s="1"/>
      <c r="BW4288" s="1"/>
    </row>
    <row r="4289" spans="1:75" x14ac:dyDescent="0.25">
      <c r="A4289" s="1">
        <v>6</v>
      </c>
      <c r="B4289" s="1">
        <v>6203</v>
      </c>
      <c r="C4289" s="2" t="s">
        <v>200</v>
      </c>
      <c r="D4289" s="2" t="s">
        <v>153</v>
      </c>
      <c r="E4289" s="2">
        <v>2</v>
      </c>
      <c r="F4289" s="2" t="s">
        <v>1</v>
      </c>
      <c r="G4289" s="1">
        <v>220110003</v>
      </c>
      <c r="H4289" s="1">
        <v>220110</v>
      </c>
      <c r="I4289" s="2" t="s">
        <v>380</v>
      </c>
      <c r="J4289" s="2" t="s">
        <v>8</v>
      </c>
      <c r="K4289" s="1">
        <v>20</v>
      </c>
      <c r="L4289" s="1">
        <v>1</v>
      </c>
      <c r="M4289" s="1">
        <v>0</v>
      </c>
      <c r="N4289" s="1">
        <v>2</v>
      </c>
      <c r="O4289" s="1">
        <v>0</v>
      </c>
      <c r="P4289" s="1">
        <v>1</v>
      </c>
      <c r="Q4289" s="1">
        <v>0</v>
      </c>
      <c r="R4289" s="1">
        <v>1</v>
      </c>
      <c r="S4289" s="1">
        <v>1</v>
      </c>
      <c r="T4289" s="1">
        <v>0</v>
      </c>
      <c r="U4289" s="1">
        <v>0</v>
      </c>
      <c r="V4289" s="1">
        <v>0</v>
      </c>
      <c r="W4289" s="1">
        <v>0</v>
      </c>
      <c r="X4289" s="1">
        <v>1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2</v>
      </c>
      <c r="AR4289" s="1">
        <v>3</v>
      </c>
      <c r="AS4289" s="1">
        <v>0</v>
      </c>
      <c r="AT4289" s="1">
        <v>1</v>
      </c>
      <c r="AU4289" s="1">
        <v>0</v>
      </c>
      <c r="AV4289" s="1">
        <v>0</v>
      </c>
      <c r="AW4289" s="1">
        <v>1</v>
      </c>
      <c r="AX4289" s="1">
        <v>0</v>
      </c>
      <c r="AY4289" s="1">
        <v>0</v>
      </c>
      <c r="AZ4289" s="1">
        <v>1</v>
      </c>
      <c r="BA4289" s="1">
        <v>0</v>
      </c>
      <c r="BB4289" s="1">
        <v>0</v>
      </c>
      <c r="BC4289" s="1">
        <v>0</v>
      </c>
      <c r="BD4289" s="1">
        <v>1</v>
      </c>
      <c r="BE4289" s="1">
        <v>0</v>
      </c>
      <c r="BF4289" s="1">
        <v>1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  <c r="BL4289" s="1">
        <v>0</v>
      </c>
      <c r="BM4289" s="1">
        <v>0</v>
      </c>
      <c r="BO4289" s="1"/>
      <c r="BW4289" s="1"/>
    </row>
    <row r="4290" spans="1:75" x14ac:dyDescent="0.25">
      <c r="A4290" s="1">
        <v>6</v>
      </c>
      <c r="B4290" s="1">
        <v>6203</v>
      </c>
      <c r="C4290" s="2" t="s">
        <v>200</v>
      </c>
      <c r="D4290" s="2" t="s">
        <v>153</v>
      </c>
      <c r="E4290" s="2">
        <v>2</v>
      </c>
      <c r="F4290" s="2" t="s">
        <v>1</v>
      </c>
      <c r="G4290" s="1">
        <v>220110004</v>
      </c>
      <c r="H4290" s="1">
        <v>220110</v>
      </c>
      <c r="I4290" s="2" t="s">
        <v>380</v>
      </c>
      <c r="J4290" s="2" t="s">
        <v>7</v>
      </c>
      <c r="K4290" s="1">
        <v>21</v>
      </c>
      <c r="L4290" s="1">
        <v>0</v>
      </c>
      <c r="M4290" s="1">
        <v>0</v>
      </c>
      <c r="N4290" s="1">
        <v>0</v>
      </c>
      <c r="O4290" s="1">
        <v>1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1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1</v>
      </c>
      <c r="AE4290" s="1">
        <v>1</v>
      </c>
      <c r="AF4290" s="1">
        <v>1</v>
      </c>
      <c r="AG4290" s="1">
        <v>0</v>
      </c>
      <c r="AH4290" s="1">
        <v>0</v>
      </c>
      <c r="AI4290" s="1">
        <v>1</v>
      </c>
      <c r="AJ4290" s="1">
        <v>0</v>
      </c>
      <c r="AK4290" s="1">
        <v>0</v>
      </c>
      <c r="AL4290" s="1">
        <v>1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1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2</v>
      </c>
      <c r="BK4290" s="1">
        <v>0</v>
      </c>
      <c r="BL4290" s="1">
        <v>0</v>
      </c>
      <c r="BM4290" s="1">
        <v>0</v>
      </c>
      <c r="BO4290" s="1"/>
      <c r="BW4290" s="1"/>
    </row>
    <row r="4291" spans="1:75" x14ac:dyDescent="0.25">
      <c r="A4291" s="1">
        <v>6</v>
      </c>
      <c r="B4291" s="1">
        <v>6203</v>
      </c>
      <c r="C4291" s="2" t="s">
        <v>200</v>
      </c>
      <c r="D4291" s="2" t="s">
        <v>153</v>
      </c>
      <c r="E4291" s="2">
        <v>2</v>
      </c>
      <c r="F4291" s="2" t="s">
        <v>1</v>
      </c>
      <c r="G4291" s="1">
        <v>220106022</v>
      </c>
      <c r="H4291" s="1">
        <v>220106</v>
      </c>
      <c r="I4291" s="2" t="s">
        <v>380</v>
      </c>
      <c r="J4291" s="2" t="s">
        <v>4</v>
      </c>
      <c r="K4291" s="1">
        <v>22</v>
      </c>
      <c r="L4291" s="1">
        <v>0</v>
      </c>
      <c r="M4291" s="1">
        <v>0</v>
      </c>
      <c r="N4291" s="1">
        <v>0</v>
      </c>
      <c r="O4291" s="1">
        <v>1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1</v>
      </c>
      <c r="X4291" s="1">
        <v>0</v>
      </c>
      <c r="Y4291" s="1">
        <v>0</v>
      </c>
      <c r="Z4291" s="1">
        <v>0</v>
      </c>
      <c r="AA4291" s="1">
        <v>1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1</v>
      </c>
      <c r="AJ4291" s="1">
        <v>2</v>
      </c>
      <c r="AK4291" s="1">
        <v>0</v>
      </c>
      <c r="AL4291" s="1">
        <v>0</v>
      </c>
      <c r="AM4291" s="1">
        <v>0</v>
      </c>
      <c r="AN4291" s="1">
        <v>1</v>
      </c>
      <c r="AO4291" s="1">
        <v>0</v>
      </c>
      <c r="AP4291" s="1">
        <v>0</v>
      </c>
      <c r="AQ4291" s="1">
        <v>0</v>
      </c>
      <c r="AR4291" s="1">
        <v>1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1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1</v>
      </c>
      <c r="BG4291" s="1">
        <v>1</v>
      </c>
      <c r="BH4291" s="1">
        <v>0</v>
      </c>
      <c r="BI4291" s="1">
        <v>0</v>
      </c>
      <c r="BJ4291" s="1">
        <v>2</v>
      </c>
      <c r="BK4291" s="1">
        <v>0</v>
      </c>
      <c r="BL4291" s="1">
        <v>0</v>
      </c>
      <c r="BM4291" s="1">
        <v>0</v>
      </c>
      <c r="BO4291" s="1"/>
      <c r="BW4291" s="1"/>
    </row>
    <row r="4292" spans="1:75" x14ac:dyDescent="0.25">
      <c r="A4292" s="1">
        <v>6</v>
      </c>
      <c r="B4292" s="1">
        <v>6203</v>
      </c>
      <c r="C4292" s="2" t="s">
        <v>200</v>
      </c>
      <c r="D4292" s="2" t="s">
        <v>153</v>
      </c>
      <c r="E4292" s="2">
        <v>3</v>
      </c>
      <c r="F4292" s="2" t="s">
        <v>359</v>
      </c>
      <c r="G4292" s="1">
        <v>220104005</v>
      </c>
      <c r="H4292" s="1">
        <v>220104</v>
      </c>
      <c r="I4292" s="2" t="s">
        <v>371</v>
      </c>
      <c r="J4292" s="2" t="s">
        <v>13</v>
      </c>
      <c r="K4292" s="1">
        <v>23</v>
      </c>
      <c r="L4292" s="1">
        <v>0</v>
      </c>
      <c r="M4292" s="1">
        <v>1</v>
      </c>
      <c r="N4292" s="1">
        <v>0</v>
      </c>
      <c r="O4292" s="1">
        <v>0</v>
      </c>
      <c r="P4292" s="1">
        <v>0</v>
      </c>
      <c r="Q4292" s="1">
        <v>0</v>
      </c>
      <c r="R4292" s="1">
        <v>1</v>
      </c>
      <c r="S4292" s="1">
        <v>1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1</v>
      </c>
      <c r="AJ4292" s="1">
        <v>0</v>
      </c>
      <c r="AK4292" s="1">
        <v>1</v>
      </c>
      <c r="AL4292" s="1">
        <v>1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1</v>
      </c>
      <c r="AT4292" s="1">
        <v>0</v>
      </c>
      <c r="AU4292" s="1">
        <v>0</v>
      </c>
      <c r="AV4292" s="1">
        <v>1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1</v>
      </c>
      <c r="BC4292" s="1">
        <v>1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1</v>
      </c>
      <c r="BK4292" s="1">
        <v>0</v>
      </c>
      <c r="BL4292" s="1">
        <v>0</v>
      </c>
      <c r="BM4292" s="1">
        <v>0</v>
      </c>
      <c r="BO4292" s="1"/>
      <c r="BW4292" s="1"/>
    </row>
    <row r="4293" spans="1:75" x14ac:dyDescent="0.25">
      <c r="A4293" s="1">
        <v>6</v>
      </c>
      <c r="B4293" s="1">
        <v>6203</v>
      </c>
      <c r="C4293" s="2" t="s">
        <v>200</v>
      </c>
      <c r="D4293" s="2" t="s">
        <v>153</v>
      </c>
      <c r="E4293" s="2">
        <v>3</v>
      </c>
      <c r="F4293" s="2" t="s">
        <v>359</v>
      </c>
      <c r="G4293" s="1">
        <v>220106007</v>
      </c>
      <c r="H4293" s="1">
        <v>220106</v>
      </c>
      <c r="I4293" s="2" t="s">
        <v>372</v>
      </c>
      <c r="J4293" s="2" t="s">
        <v>11</v>
      </c>
      <c r="K4293" s="1">
        <v>24</v>
      </c>
      <c r="L4293" s="1">
        <v>10</v>
      </c>
      <c r="M4293" s="1">
        <v>8</v>
      </c>
      <c r="N4293" s="1">
        <v>11</v>
      </c>
      <c r="O4293" s="1">
        <v>4</v>
      </c>
      <c r="P4293" s="1">
        <v>10</v>
      </c>
      <c r="Q4293" s="1">
        <v>5</v>
      </c>
      <c r="R4293" s="1">
        <v>0</v>
      </c>
      <c r="S4293" s="1">
        <v>2</v>
      </c>
      <c r="T4293" s="1">
        <v>3</v>
      </c>
      <c r="U4293" s="1">
        <v>6</v>
      </c>
      <c r="V4293" s="1">
        <v>1</v>
      </c>
      <c r="W4293" s="1">
        <v>1</v>
      </c>
      <c r="X4293" s="1">
        <v>0</v>
      </c>
      <c r="Y4293" s="1">
        <v>5</v>
      </c>
      <c r="Z4293" s="1">
        <v>11</v>
      </c>
      <c r="AA4293" s="1">
        <v>8</v>
      </c>
      <c r="AB4293" s="1">
        <v>6</v>
      </c>
      <c r="AC4293" s="1">
        <v>2</v>
      </c>
      <c r="AD4293" s="1">
        <v>2</v>
      </c>
      <c r="AE4293" s="1">
        <v>1</v>
      </c>
      <c r="AF4293" s="1">
        <v>0</v>
      </c>
      <c r="AG4293" s="1">
        <v>2</v>
      </c>
      <c r="AH4293" s="1">
        <v>2</v>
      </c>
      <c r="AI4293" s="1">
        <v>3</v>
      </c>
      <c r="AJ4293" s="1">
        <v>1</v>
      </c>
      <c r="AK4293" s="1">
        <v>1</v>
      </c>
      <c r="AL4293" s="1">
        <v>4</v>
      </c>
      <c r="AM4293" s="1">
        <v>8</v>
      </c>
      <c r="AN4293" s="1">
        <v>5</v>
      </c>
      <c r="AO4293" s="1">
        <v>6</v>
      </c>
      <c r="AP4293" s="1">
        <v>7</v>
      </c>
      <c r="AQ4293" s="1">
        <v>2</v>
      </c>
      <c r="AR4293" s="1">
        <v>2</v>
      </c>
      <c r="AS4293" s="1">
        <v>1</v>
      </c>
      <c r="AT4293" s="1">
        <v>3</v>
      </c>
      <c r="AU4293" s="1">
        <v>2</v>
      </c>
      <c r="AV4293" s="1">
        <v>1</v>
      </c>
      <c r="AW4293" s="1">
        <v>2</v>
      </c>
      <c r="AX4293" s="1">
        <v>1</v>
      </c>
      <c r="AY4293" s="1">
        <v>4</v>
      </c>
      <c r="AZ4293" s="1">
        <v>7</v>
      </c>
      <c r="BA4293" s="1">
        <v>3</v>
      </c>
      <c r="BB4293" s="1">
        <v>3</v>
      </c>
      <c r="BC4293" s="1">
        <v>6</v>
      </c>
      <c r="BD4293" s="1">
        <v>3</v>
      </c>
      <c r="BE4293" s="1">
        <v>3</v>
      </c>
      <c r="BF4293" s="1">
        <v>3</v>
      </c>
      <c r="BG4293" s="1">
        <v>3</v>
      </c>
      <c r="BH4293" s="1">
        <v>3</v>
      </c>
      <c r="BI4293" s="1">
        <v>4</v>
      </c>
      <c r="BJ4293" s="1">
        <v>3</v>
      </c>
      <c r="BK4293" s="1">
        <v>3</v>
      </c>
      <c r="BL4293" s="1">
        <v>3</v>
      </c>
      <c r="BM4293" s="1">
        <v>3</v>
      </c>
      <c r="BO4293" s="1"/>
      <c r="BW4293" s="1"/>
    </row>
    <row r="4294" spans="1:75" x14ac:dyDescent="0.25">
      <c r="A4294" s="1">
        <v>6</v>
      </c>
      <c r="B4294" s="1">
        <v>6203</v>
      </c>
      <c r="C4294" s="2" t="s">
        <v>200</v>
      </c>
      <c r="D4294" s="2" t="s">
        <v>153</v>
      </c>
      <c r="E4294" s="2">
        <v>3</v>
      </c>
      <c r="F4294" s="2" t="s">
        <v>359</v>
      </c>
      <c r="G4294" s="1">
        <v>220106010</v>
      </c>
      <c r="H4294" s="1">
        <v>220106</v>
      </c>
      <c r="I4294" s="2" t="s">
        <v>372</v>
      </c>
      <c r="J4294" s="2" t="s">
        <v>3</v>
      </c>
      <c r="K4294" s="1">
        <v>25</v>
      </c>
      <c r="L4294" s="1">
        <v>1</v>
      </c>
      <c r="M4294" s="1">
        <v>1</v>
      </c>
      <c r="N4294" s="1">
        <v>1</v>
      </c>
      <c r="O4294" s="1">
        <v>1</v>
      </c>
      <c r="P4294" s="1">
        <v>0</v>
      </c>
      <c r="Q4294" s="1">
        <v>1</v>
      </c>
      <c r="R4294" s="1">
        <v>0</v>
      </c>
      <c r="S4294" s="1">
        <v>0</v>
      </c>
      <c r="T4294" s="1">
        <v>1</v>
      </c>
      <c r="U4294" s="1">
        <v>1</v>
      </c>
      <c r="V4294" s="1">
        <v>1</v>
      </c>
      <c r="W4294" s="1">
        <v>0</v>
      </c>
      <c r="X4294" s="1">
        <v>0</v>
      </c>
      <c r="Y4294" s="1">
        <v>1</v>
      </c>
      <c r="Z4294" s="1">
        <v>1</v>
      </c>
      <c r="AA4294" s="1">
        <v>1</v>
      </c>
      <c r="AB4294" s="1">
        <v>1</v>
      </c>
      <c r="AC4294" s="1">
        <v>0</v>
      </c>
      <c r="AD4294" s="1">
        <v>0</v>
      </c>
      <c r="AE4294" s="1">
        <v>0</v>
      </c>
      <c r="AF4294" s="1">
        <v>0</v>
      </c>
      <c r="AG4294" s="1">
        <v>1</v>
      </c>
      <c r="AH4294" s="1">
        <v>0</v>
      </c>
      <c r="AI4294" s="1">
        <v>0</v>
      </c>
      <c r="AJ4294" s="1">
        <v>1</v>
      </c>
      <c r="AK4294" s="1">
        <v>1</v>
      </c>
      <c r="AL4294" s="1">
        <v>1</v>
      </c>
      <c r="AM4294" s="1">
        <v>2</v>
      </c>
      <c r="AN4294" s="1">
        <v>0</v>
      </c>
      <c r="AO4294" s="1">
        <v>0</v>
      </c>
      <c r="AP4294" s="1">
        <v>1</v>
      </c>
      <c r="AQ4294" s="1">
        <v>1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1</v>
      </c>
      <c r="BJ4294" s="1">
        <v>0</v>
      </c>
      <c r="BK4294" s="1">
        <v>1</v>
      </c>
      <c r="BL4294" s="1">
        <v>0</v>
      </c>
      <c r="BM4294" s="1">
        <v>1</v>
      </c>
      <c r="BO4294" s="1"/>
      <c r="BW4294" s="1"/>
    </row>
    <row r="4295" spans="1:75" x14ac:dyDescent="0.25">
      <c r="A4295" s="1">
        <v>6</v>
      </c>
      <c r="B4295" s="1">
        <v>6203</v>
      </c>
      <c r="C4295" s="2" t="s">
        <v>200</v>
      </c>
      <c r="D4295" s="2" t="s">
        <v>153</v>
      </c>
      <c r="E4295" s="2">
        <v>3</v>
      </c>
      <c r="F4295" s="2" t="s">
        <v>359</v>
      </c>
      <c r="G4295" s="1">
        <v>220106011</v>
      </c>
      <c r="H4295" s="1">
        <v>220106</v>
      </c>
      <c r="I4295" s="2" t="s">
        <v>372</v>
      </c>
      <c r="J4295" s="2" t="s">
        <v>5</v>
      </c>
      <c r="K4295" s="1">
        <v>26</v>
      </c>
      <c r="L4295" s="1">
        <v>2</v>
      </c>
      <c r="M4295" s="1">
        <v>4</v>
      </c>
      <c r="N4295" s="1">
        <v>0</v>
      </c>
      <c r="O4295" s="1">
        <v>5</v>
      </c>
      <c r="P4295" s="1">
        <v>6</v>
      </c>
      <c r="Q4295" s="1">
        <v>5</v>
      </c>
      <c r="R4295" s="1">
        <v>8</v>
      </c>
      <c r="S4295" s="1">
        <v>3</v>
      </c>
      <c r="T4295" s="1">
        <v>3</v>
      </c>
      <c r="U4295" s="1">
        <v>4</v>
      </c>
      <c r="V4295" s="1">
        <v>3</v>
      </c>
      <c r="W4295" s="1">
        <v>6</v>
      </c>
      <c r="X4295" s="1">
        <v>13</v>
      </c>
      <c r="Y4295" s="1">
        <v>3</v>
      </c>
      <c r="Z4295" s="1">
        <v>3</v>
      </c>
      <c r="AA4295" s="1">
        <v>1</v>
      </c>
      <c r="AB4295" s="1">
        <v>1</v>
      </c>
      <c r="AC4295" s="1">
        <v>6</v>
      </c>
      <c r="AD4295" s="1">
        <v>6</v>
      </c>
      <c r="AE4295" s="1">
        <v>1</v>
      </c>
      <c r="AF4295" s="1">
        <v>4</v>
      </c>
      <c r="AG4295" s="1">
        <v>2</v>
      </c>
      <c r="AH4295" s="1">
        <v>4</v>
      </c>
      <c r="AI4295" s="1">
        <v>4</v>
      </c>
      <c r="AJ4295" s="1">
        <v>6</v>
      </c>
      <c r="AK4295" s="1">
        <v>12</v>
      </c>
      <c r="AL4295" s="1">
        <v>4</v>
      </c>
      <c r="AM4295" s="1">
        <v>3</v>
      </c>
      <c r="AN4295" s="1">
        <v>4</v>
      </c>
      <c r="AO4295" s="1">
        <v>2</v>
      </c>
      <c r="AP4295" s="1">
        <v>2</v>
      </c>
      <c r="AQ4295" s="1">
        <v>5</v>
      </c>
      <c r="AR4295" s="1">
        <v>1</v>
      </c>
      <c r="AS4295" s="1">
        <v>4</v>
      </c>
      <c r="AT4295" s="1">
        <v>6</v>
      </c>
      <c r="AU4295" s="1">
        <v>6</v>
      </c>
      <c r="AV4295" s="1">
        <v>0</v>
      </c>
      <c r="AW4295" s="1">
        <v>5</v>
      </c>
      <c r="AX4295" s="1">
        <v>11</v>
      </c>
      <c r="AY4295" s="1">
        <v>2</v>
      </c>
      <c r="AZ4295" s="1">
        <v>5</v>
      </c>
      <c r="BA4295" s="1">
        <v>7</v>
      </c>
      <c r="BB4295" s="1">
        <v>3</v>
      </c>
      <c r="BC4295" s="1">
        <v>2</v>
      </c>
      <c r="BD4295" s="1">
        <v>4</v>
      </c>
      <c r="BE4295" s="1">
        <v>5</v>
      </c>
      <c r="BF4295" s="1">
        <v>2</v>
      </c>
      <c r="BG4295" s="1">
        <v>3</v>
      </c>
      <c r="BH4295" s="1">
        <v>2</v>
      </c>
      <c r="BI4295" s="1">
        <v>10</v>
      </c>
      <c r="BJ4295" s="1">
        <v>4</v>
      </c>
      <c r="BK4295" s="1">
        <v>3</v>
      </c>
      <c r="BL4295" s="1">
        <v>5</v>
      </c>
      <c r="BM4295" s="1">
        <v>3</v>
      </c>
      <c r="BO4295" s="1"/>
      <c r="BW4295" s="1"/>
    </row>
    <row r="4296" spans="1:75" x14ac:dyDescent="0.25">
      <c r="A4296" s="1">
        <v>6</v>
      </c>
      <c r="B4296" s="1">
        <v>6203</v>
      </c>
      <c r="C4296" s="2" t="s">
        <v>200</v>
      </c>
      <c r="D4296" s="2" t="s">
        <v>153</v>
      </c>
      <c r="E4296" s="2">
        <v>3</v>
      </c>
      <c r="F4296" s="2" t="s">
        <v>359</v>
      </c>
      <c r="G4296" s="1">
        <v>220106012</v>
      </c>
      <c r="H4296" s="1">
        <v>220106</v>
      </c>
      <c r="I4296" s="2" t="s">
        <v>372</v>
      </c>
      <c r="J4296" s="2" t="s">
        <v>6</v>
      </c>
      <c r="K4296" s="1">
        <v>27</v>
      </c>
      <c r="L4296" s="1">
        <v>6</v>
      </c>
      <c r="M4296" s="1">
        <v>5</v>
      </c>
      <c r="N4296" s="1">
        <v>4</v>
      </c>
      <c r="O4296" s="1">
        <v>6</v>
      </c>
      <c r="P4296" s="1">
        <v>1</v>
      </c>
      <c r="Q4296" s="1">
        <v>1</v>
      </c>
      <c r="R4296" s="1">
        <v>2</v>
      </c>
      <c r="S4296" s="1">
        <v>3</v>
      </c>
      <c r="T4296" s="1">
        <v>6</v>
      </c>
      <c r="U4296" s="1">
        <v>4</v>
      </c>
      <c r="V4296" s="1">
        <v>1</v>
      </c>
      <c r="W4296" s="1">
        <v>3</v>
      </c>
      <c r="X4296" s="1">
        <v>11</v>
      </c>
      <c r="Y4296" s="1">
        <v>8</v>
      </c>
      <c r="Z4296" s="1">
        <v>3</v>
      </c>
      <c r="AA4296" s="1">
        <v>3</v>
      </c>
      <c r="AB4296" s="1">
        <v>3</v>
      </c>
      <c r="AC4296" s="1">
        <v>3</v>
      </c>
      <c r="AD4296" s="1">
        <v>3</v>
      </c>
      <c r="AE4296" s="1">
        <v>2</v>
      </c>
      <c r="AF4296" s="1">
        <v>2</v>
      </c>
      <c r="AG4296" s="1">
        <v>3</v>
      </c>
      <c r="AH4296" s="1">
        <v>2</v>
      </c>
      <c r="AI4296" s="1">
        <v>6</v>
      </c>
      <c r="AJ4296" s="1">
        <v>5</v>
      </c>
      <c r="AK4296" s="1">
        <v>3</v>
      </c>
      <c r="AL4296" s="1">
        <v>5</v>
      </c>
      <c r="AM4296" s="1">
        <v>8</v>
      </c>
      <c r="AN4296" s="1">
        <v>4</v>
      </c>
      <c r="AO4296" s="1">
        <v>3</v>
      </c>
      <c r="AP4296" s="1">
        <v>5</v>
      </c>
      <c r="AQ4296" s="1">
        <v>5</v>
      </c>
      <c r="AR4296" s="1">
        <v>1</v>
      </c>
      <c r="AS4296" s="1">
        <v>4</v>
      </c>
      <c r="AT4296" s="1">
        <v>3</v>
      </c>
      <c r="AU4296" s="1">
        <v>5</v>
      </c>
      <c r="AV4296" s="1">
        <v>3</v>
      </c>
      <c r="AW4296" s="1">
        <v>10</v>
      </c>
      <c r="AX4296" s="1">
        <v>5</v>
      </c>
      <c r="AY4296" s="1">
        <v>4</v>
      </c>
      <c r="AZ4296" s="1">
        <v>2</v>
      </c>
      <c r="BA4296" s="1">
        <v>2</v>
      </c>
      <c r="BB4296" s="1">
        <v>8</v>
      </c>
      <c r="BC4296" s="1">
        <v>3</v>
      </c>
      <c r="BD4296" s="1">
        <v>4</v>
      </c>
      <c r="BE4296" s="1">
        <v>4</v>
      </c>
      <c r="BF4296" s="1">
        <v>2</v>
      </c>
      <c r="BG4296" s="1">
        <v>5</v>
      </c>
      <c r="BH4296" s="1">
        <v>5</v>
      </c>
      <c r="BI4296" s="1">
        <v>4</v>
      </c>
      <c r="BJ4296" s="1">
        <v>4</v>
      </c>
      <c r="BK4296" s="1">
        <v>6</v>
      </c>
      <c r="BL4296" s="1">
        <v>8</v>
      </c>
      <c r="BM4296" s="1">
        <v>6</v>
      </c>
      <c r="BO4296" s="1"/>
      <c r="BW4296" s="1"/>
    </row>
    <row r="4297" spans="1:75" x14ac:dyDescent="0.25">
      <c r="A4297" s="1">
        <v>6</v>
      </c>
      <c r="B4297" s="1">
        <v>6203</v>
      </c>
      <c r="C4297" s="2" t="s">
        <v>200</v>
      </c>
      <c r="D4297" s="2" t="s">
        <v>153</v>
      </c>
      <c r="E4297" s="2">
        <v>3</v>
      </c>
      <c r="F4297" s="2" t="s">
        <v>359</v>
      </c>
      <c r="G4297" s="1">
        <v>220106021</v>
      </c>
      <c r="H4297" s="1">
        <v>220106</v>
      </c>
      <c r="I4297" s="2" t="s">
        <v>372</v>
      </c>
      <c r="J4297" s="2" t="s">
        <v>12</v>
      </c>
      <c r="K4297" s="1">
        <v>28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1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  <c r="BL4297" s="1">
        <v>0</v>
      </c>
      <c r="BM4297" s="1">
        <v>0</v>
      </c>
      <c r="BO4297" s="1"/>
      <c r="BW4297" s="1"/>
    </row>
    <row r="4298" spans="1:75" x14ac:dyDescent="0.25">
      <c r="A4298" s="1">
        <v>6</v>
      </c>
      <c r="B4298" s="1">
        <v>6203</v>
      </c>
      <c r="C4298" s="2" t="s">
        <v>200</v>
      </c>
      <c r="D4298" s="2" t="s">
        <v>153</v>
      </c>
      <c r="E4298" s="2">
        <v>3</v>
      </c>
      <c r="F4298" s="2" t="s">
        <v>359</v>
      </c>
      <c r="G4298" s="1">
        <v>220110001</v>
      </c>
      <c r="H4298" s="1">
        <v>220110</v>
      </c>
      <c r="I4298" s="2" t="s">
        <v>380</v>
      </c>
      <c r="J4298" s="2" t="s">
        <v>10</v>
      </c>
      <c r="K4298" s="1">
        <v>29</v>
      </c>
      <c r="L4298" s="1">
        <v>8</v>
      </c>
      <c r="M4298" s="1">
        <v>5</v>
      </c>
      <c r="N4298" s="1">
        <v>5</v>
      </c>
      <c r="O4298" s="1">
        <v>9</v>
      </c>
      <c r="P4298" s="1">
        <v>9</v>
      </c>
      <c r="Q4298" s="1">
        <v>7</v>
      </c>
      <c r="R4298" s="1">
        <v>4</v>
      </c>
      <c r="S4298" s="1">
        <v>4</v>
      </c>
      <c r="T4298" s="1">
        <v>8</v>
      </c>
      <c r="U4298" s="1">
        <v>5</v>
      </c>
      <c r="V4298" s="1">
        <v>4</v>
      </c>
      <c r="W4298" s="1">
        <v>7</v>
      </c>
      <c r="X4298" s="1">
        <v>3</v>
      </c>
      <c r="Y4298" s="1">
        <v>8</v>
      </c>
      <c r="Z4298" s="1">
        <v>7</v>
      </c>
      <c r="AA4298" s="1">
        <v>10</v>
      </c>
      <c r="AB4298" s="1">
        <v>14</v>
      </c>
      <c r="AC4298" s="1">
        <v>5</v>
      </c>
      <c r="AD4298" s="1">
        <v>5</v>
      </c>
      <c r="AE4298" s="1">
        <v>2</v>
      </c>
      <c r="AF4298" s="1">
        <v>4</v>
      </c>
      <c r="AG4298" s="1">
        <v>3</v>
      </c>
      <c r="AH4298" s="1">
        <v>6</v>
      </c>
      <c r="AI4298" s="1">
        <v>5</v>
      </c>
      <c r="AJ4298" s="1">
        <v>3</v>
      </c>
      <c r="AK4298" s="1">
        <v>7</v>
      </c>
      <c r="AL4298" s="1">
        <v>5</v>
      </c>
      <c r="AM4298" s="1">
        <v>5</v>
      </c>
      <c r="AN4298" s="1">
        <v>0</v>
      </c>
      <c r="AO4298" s="1">
        <v>4</v>
      </c>
      <c r="AP4298" s="1">
        <v>4</v>
      </c>
      <c r="AQ4298" s="1">
        <v>5</v>
      </c>
      <c r="AR4298" s="1">
        <v>2</v>
      </c>
      <c r="AS4298" s="1">
        <v>1</v>
      </c>
      <c r="AT4298" s="1">
        <v>1</v>
      </c>
      <c r="AU4298" s="1">
        <v>1</v>
      </c>
      <c r="AV4298" s="1">
        <v>8</v>
      </c>
      <c r="AW4298" s="1">
        <v>5</v>
      </c>
      <c r="AX4298" s="1">
        <v>2</v>
      </c>
      <c r="AY4298" s="1">
        <v>6</v>
      </c>
      <c r="AZ4298" s="1">
        <v>6</v>
      </c>
      <c r="BA4298" s="1">
        <v>6</v>
      </c>
      <c r="BB4298" s="1">
        <v>10</v>
      </c>
      <c r="BC4298" s="1">
        <v>6</v>
      </c>
      <c r="BD4298" s="1">
        <v>5</v>
      </c>
      <c r="BE4298" s="1">
        <v>7</v>
      </c>
      <c r="BF4298" s="1">
        <v>0</v>
      </c>
      <c r="BG4298" s="1">
        <v>0</v>
      </c>
      <c r="BH4298" s="1">
        <v>9</v>
      </c>
      <c r="BI4298" s="1">
        <v>1</v>
      </c>
      <c r="BJ4298" s="1">
        <v>4</v>
      </c>
      <c r="BK4298" s="1">
        <v>8</v>
      </c>
      <c r="BL4298" s="1">
        <v>9</v>
      </c>
      <c r="BM4298" s="1">
        <v>8</v>
      </c>
      <c r="BO4298" s="1"/>
      <c r="BW4298" s="1"/>
    </row>
    <row r="4299" spans="1:75" x14ac:dyDescent="0.25">
      <c r="A4299" s="1">
        <v>6</v>
      </c>
      <c r="B4299" s="1">
        <v>6203</v>
      </c>
      <c r="C4299" s="2" t="s">
        <v>200</v>
      </c>
      <c r="D4299" s="2" t="s">
        <v>153</v>
      </c>
      <c r="E4299" s="2">
        <v>3</v>
      </c>
      <c r="F4299" s="2" t="s">
        <v>359</v>
      </c>
      <c r="G4299" s="1">
        <v>220110002</v>
      </c>
      <c r="H4299" s="1">
        <v>220110</v>
      </c>
      <c r="I4299" s="2" t="s">
        <v>380</v>
      </c>
      <c r="J4299" s="2" t="s">
        <v>9</v>
      </c>
      <c r="K4299" s="1">
        <v>30</v>
      </c>
      <c r="L4299" s="1">
        <v>1</v>
      </c>
      <c r="M4299" s="1">
        <v>0</v>
      </c>
      <c r="N4299" s="1">
        <v>0</v>
      </c>
      <c r="O4299" s="1">
        <v>1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1</v>
      </c>
      <c r="X4299" s="1">
        <v>0</v>
      </c>
      <c r="Y4299" s="1">
        <v>1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1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1</v>
      </c>
      <c r="AO4299" s="1">
        <v>0</v>
      </c>
      <c r="AP4299" s="1">
        <v>0</v>
      </c>
      <c r="AQ4299" s="1">
        <v>0</v>
      </c>
      <c r="AR4299" s="1">
        <v>1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1</v>
      </c>
      <c r="BA4299" s="1">
        <v>3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1</v>
      </c>
      <c r="BJ4299" s="1">
        <v>0</v>
      </c>
      <c r="BK4299" s="1">
        <v>0</v>
      </c>
      <c r="BL4299" s="1">
        <v>1</v>
      </c>
      <c r="BM4299" s="1">
        <v>0</v>
      </c>
      <c r="BO4299" s="1"/>
      <c r="BW4299" s="1"/>
    </row>
    <row r="4300" spans="1:75" x14ac:dyDescent="0.25">
      <c r="A4300" s="1">
        <v>6</v>
      </c>
      <c r="B4300" s="1">
        <v>6203</v>
      </c>
      <c r="C4300" s="2" t="s">
        <v>200</v>
      </c>
      <c r="D4300" s="2" t="s">
        <v>153</v>
      </c>
      <c r="E4300" s="2">
        <v>3</v>
      </c>
      <c r="F4300" s="2" t="s">
        <v>359</v>
      </c>
      <c r="G4300" s="1">
        <v>220110003</v>
      </c>
      <c r="H4300" s="1">
        <v>220110</v>
      </c>
      <c r="I4300" s="2" t="s">
        <v>380</v>
      </c>
      <c r="J4300" s="2" t="s">
        <v>8</v>
      </c>
      <c r="K4300" s="1">
        <v>31</v>
      </c>
      <c r="L4300" s="1">
        <v>1</v>
      </c>
      <c r="M4300" s="1">
        <v>0</v>
      </c>
      <c r="N4300" s="1">
        <v>2</v>
      </c>
      <c r="O4300" s="1">
        <v>0</v>
      </c>
      <c r="P4300" s="1">
        <v>1</v>
      </c>
      <c r="Q4300" s="1">
        <v>0</v>
      </c>
      <c r="R4300" s="1">
        <v>1</v>
      </c>
      <c r="S4300" s="1">
        <v>1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2</v>
      </c>
      <c r="AR4300" s="1">
        <v>3</v>
      </c>
      <c r="AS4300" s="1">
        <v>0</v>
      </c>
      <c r="AT4300" s="1">
        <v>1</v>
      </c>
      <c r="AU4300" s="1">
        <v>0</v>
      </c>
      <c r="AV4300" s="1">
        <v>0</v>
      </c>
      <c r="AW4300" s="1">
        <v>1</v>
      </c>
      <c r="AX4300" s="1">
        <v>0</v>
      </c>
      <c r="AY4300" s="1">
        <v>0</v>
      </c>
      <c r="AZ4300" s="1">
        <v>1</v>
      </c>
      <c r="BA4300" s="1">
        <v>0</v>
      </c>
      <c r="BB4300" s="1">
        <v>0</v>
      </c>
      <c r="BC4300" s="1">
        <v>0</v>
      </c>
      <c r="BD4300" s="1">
        <v>1</v>
      </c>
      <c r="BE4300" s="1">
        <v>0</v>
      </c>
      <c r="BF4300" s="1">
        <v>1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  <c r="BL4300" s="1">
        <v>0</v>
      </c>
      <c r="BM4300" s="1">
        <v>0</v>
      </c>
      <c r="BO4300" s="1"/>
      <c r="BW4300" s="1"/>
    </row>
    <row r="4301" spans="1:75" x14ac:dyDescent="0.25">
      <c r="A4301" s="1">
        <v>6</v>
      </c>
      <c r="B4301" s="1">
        <v>6203</v>
      </c>
      <c r="C4301" s="2" t="s">
        <v>200</v>
      </c>
      <c r="D4301" s="2" t="s">
        <v>153</v>
      </c>
      <c r="E4301" s="2">
        <v>3</v>
      </c>
      <c r="F4301" s="2" t="s">
        <v>359</v>
      </c>
      <c r="G4301" s="1">
        <v>220110004</v>
      </c>
      <c r="H4301" s="1">
        <v>220110</v>
      </c>
      <c r="I4301" s="2" t="s">
        <v>380</v>
      </c>
      <c r="J4301" s="2" t="s">
        <v>7</v>
      </c>
      <c r="K4301" s="1">
        <v>32</v>
      </c>
      <c r="L4301" s="1">
        <v>0</v>
      </c>
      <c r="M4301" s="1">
        <v>0</v>
      </c>
      <c r="N4301" s="1">
        <v>0</v>
      </c>
      <c r="O4301" s="1">
        <v>1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1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1</v>
      </c>
      <c r="AE4301" s="1">
        <v>1</v>
      </c>
      <c r="AF4301" s="1">
        <v>1</v>
      </c>
      <c r="AG4301" s="1">
        <v>0</v>
      </c>
      <c r="AH4301" s="1">
        <v>0</v>
      </c>
      <c r="AI4301" s="1">
        <v>1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1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1</v>
      </c>
      <c r="BK4301" s="1">
        <v>0</v>
      </c>
      <c r="BL4301" s="1">
        <v>0</v>
      </c>
      <c r="BM4301" s="1">
        <v>0</v>
      </c>
      <c r="BO4301" s="1"/>
      <c r="BW4301" s="1"/>
    </row>
    <row r="4302" spans="1:75" x14ac:dyDescent="0.25">
      <c r="A4302" s="1">
        <v>6</v>
      </c>
      <c r="B4302" s="1">
        <v>6203</v>
      </c>
      <c r="C4302" s="2" t="s">
        <v>200</v>
      </c>
      <c r="D4302" s="2" t="s">
        <v>153</v>
      </c>
      <c r="E4302" s="2">
        <v>3</v>
      </c>
      <c r="F4302" s="2" t="s">
        <v>359</v>
      </c>
      <c r="G4302" s="1">
        <v>220106022</v>
      </c>
      <c r="H4302" s="1">
        <v>220106</v>
      </c>
      <c r="I4302" s="2" t="s">
        <v>380</v>
      </c>
      <c r="J4302" s="2" t="s">
        <v>4</v>
      </c>
      <c r="K4302" s="1">
        <v>33</v>
      </c>
      <c r="L4302" s="1">
        <v>0</v>
      </c>
      <c r="M4302" s="1">
        <v>0</v>
      </c>
      <c r="N4302" s="1">
        <v>0</v>
      </c>
      <c r="O4302" s="1">
        <v>1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1</v>
      </c>
      <c r="X4302" s="1">
        <v>0</v>
      </c>
      <c r="Y4302" s="1">
        <v>0</v>
      </c>
      <c r="Z4302" s="1">
        <v>0</v>
      </c>
      <c r="AA4302" s="1">
        <v>1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1</v>
      </c>
      <c r="AO4302" s="1">
        <v>0</v>
      </c>
      <c r="AP4302" s="1">
        <v>0</v>
      </c>
      <c r="AQ4302" s="1">
        <v>0</v>
      </c>
      <c r="AR4302" s="1">
        <v>1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1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1</v>
      </c>
      <c r="BG4302" s="1">
        <v>1</v>
      </c>
      <c r="BH4302" s="1">
        <v>0</v>
      </c>
      <c r="BI4302" s="1">
        <v>0</v>
      </c>
      <c r="BJ4302" s="1">
        <v>0</v>
      </c>
      <c r="BK4302" s="1">
        <v>0</v>
      </c>
      <c r="BL4302" s="1">
        <v>0</v>
      </c>
      <c r="BM4302" s="1">
        <v>0</v>
      </c>
      <c r="BO4302" s="1"/>
      <c r="BW4302" s="1"/>
    </row>
    <row r="4303" spans="1:75" x14ac:dyDescent="0.25">
      <c r="A4303" s="1">
        <v>6</v>
      </c>
      <c r="B4303" s="1">
        <v>6203</v>
      </c>
      <c r="C4303" s="2" t="s">
        <v>200</v>
      </c>
      <c r="D4303" s="2" t="s">
        <v>153</v>
      </c>
      <c r="E4303" s="2">
        <v>4</v>
      </c>
      <c r="F4303" s="2" t="s">
        <v>358</v>
      </c>
      <c r="G4303" s="1">
        <v>220104005</v>
      </c>
      <c r="H4303" s="1">
        <v>220104</v>
      </c>
      <c r="I4303" s="2" t="s">
        <v>371</v>
      </c>
      <c r="J4303" s="2" t="s">
        <v>13</v>
      </c>
      <c r="K4303" s="1">
        <v>34</v>
      </c>
      <c r="L4303" s="1">
        <v>0</v>
      </c>
      <c r="M4303" s="1">
        <v>1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1</v>
      </c>
      <c r="AU4303" s="1">
        <v>0</v>
      </c>
      <c r="AV4303" s="1">
        <v>0</v>
      </c>
      <c r="AW4303" s="1">
        <v>0</v>
      </c>
      <c r="AX4303" s="1">
        <v>1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1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  <c r="BL4303" s="1">
        <v>0</v>
      </c>
      <c r="BM4303" s="1">
        <v>0</v>
      </c>
      <c r="BO4303" s="1"/>
      <c r="BW4303" s="1"/>
    </row>
    <row r="4304" spans="1:75" x14ac:dyDescent="0.25">
      <c r="A4304" s="1">
        <v>6</v>
      </c>
      <c r="B4304" s="1">
        <v>6203</v>
      </c>
      <c r="C4304" s="2" t="s">
        <v>200</v>
      </c>
      <c r="D4304" s="2" t="s">
        <v>153</v>
      </c>
      <c r="E4304" s="2">
        <v>4</v>
      </c>
      <c r="F4304" s="2" t="s">
        <v>358</v>
      </c>
      <c r="G4304" s="1">
        <v>220106007</v>
      </c>
      <c r="H4304" s="1">
        <v>220106</v>
      </c>
      <c r="I4304" s="2" t="s">
        <v>372</v>
      </c>
      <c r="J4304" s="2" t="s">
        <v>11</v>
      </c>
      <c r="K4304" s="1">
        <v>35</v>
      </c>
      <c r="L4304" s="1">
        <v>2</v>
      </c>
      <c r="M4304" s="1">
        <v>5</v>
      </c>
      <c r="N4304" s="1">
        <v>2</v>
      </c>
      <c r="O4304" s="1">
        <v>5</v>
      </c>
      <c r="P4304" s="1">
        <v>0</v>
      </c>
      <c r="Q4304" s="1">
        <v>5</v>
      </c>
      <c r="R4304" s="1">
        <v>3</v>
      </c>
      <c r="S4304" s="1">
        <v>0</v>
      </c>
      <c r="T4304" s="1">
        <v>4</v>
      </c>
      <c r="U4304" s="1">
        <v>6</v>
      </c>
      <c r="V4304" s="1">
        <v>2</v>
      </c>
      <c r="W4304" s="1">
        <v>2</v>
      </c>
      <c r="X4304" s="1">
        <v>2</v>
      </c>
      <c r="Y4304" s="1">
        <v>1</v>
      </c>
      <c r="Z4304" s="1">
        <v>1</v>
      </c>
      <c r="AA4304" s="1">
        <v>5</v>
      </c>
      <c r="AB4304" s="1">
        <v>1</v>
      </c>
      <c r="AC4304" s="1">
        <v>3</v>
      </c>
      <c r="AD4304" s="1">
        <v>0</v>
      </c>
      <c r="AE4304" s="1">
        <v>3</v>
      </c>
      <c r="AF4304" s="1">
        <v>3</v>
      </c>
      <c r="AG4304" s="1">
        <v>3</v>
      </c>
      <c r="AH4304" s="1">
        <v>3</v>
      </c>
      <c r="AI4304" s="1">
        <v>1</v>
      </c>
      <c r="AJ4304" s="1">
        <v>3</v>
      </c>
      <c r="AK4304" s="1">
        <v>4</v>
      </c>
      <c r="AL4304" s="1">
        <v>2</v>
      </c>
      <c r="AM4304" s="1">
        <v>2</v>
      </c>
      <c r="AN4304" s="1">
        <v>1</v>
      </c>
      <c r="AO4304" s="1">
        <v>2</v>
      </c>
      <c r="AP4304" s="1">
        <v>3</v>
      </c>
      <c r="AQ4304" s="1">
        <v>6</v>
      </c>
      <c r="AR4304" s="1">
        <v>1</v>
      </c>
      <c r="AS4304" s="1">
        <v>1</v>
      </c>
      <c r="AT4304" s="1">
        <v>1</v>
      </c>
      <c r="AU4304" s="1">
        <v>1</v>
      </c>
      <c r="AV4304" s="1">
        <v>4</v>
      </c>
      <c r="AW4304" s="1">
        <v>3</v>
      </c>
      <c r="AX4304" s="1">
        <v>4</v>
      </c>
      <c r="AY4304" s="1">
        <v>2</v>
      </c>
      <c r="AZ4304" s="1">
        <v>4</v>
      </c>
      <c r="BA4304" s="1">
        <v>3</v>
      </c>
      <c r="BB4304" s="1">
        <v>4</v>
      </c>
      <c r="BC4304" s="1">
        <v>1</v>
      </c>
      <c r="BD4304" s="1">
        <v>3</v>
      </c>
      <c r="BE4304" s="1">
        <v>1</v>
      </c>
      <c r="BF4304" s="1">
        <v>2</v>
      </c>
      <c r="BG4304" s="1">
        <v>3</v>
      </c>
      <c r="BH4304" s="1">
        <v>0</v>
      </c>
      <c r="BI4304" s="1">
        <v>1</v>
      </c>
      <c r="BJ4304" s="1">
        <v>3</v>
      </c>
      <c r="BK4304" s="1">
        <v>4</v>
      </c>
      <c r="BL4304" s="1">
        <v>1</v>
      </c>
      <c r="BM4304" s="1">
        <v>4</v>
      </c>
      <c r="BO4304" s="1"/>
      <c r="BW4304" s="1"/>
    </row>
    <row r="4305" spans="1:75" x14ac:dyDescent="0.25">
      <c r="A4305" s="1">
        <v>6</v>
      </c>
      <c r="B4305" s="1">
        <v>6203</v>
      </c>
      <c r="C4305" s="2" t="s">
        <v>200</v>
      </c>
      <c r="D4305" s="2" t="s">
        <v>153</v>
      </c>
      <c r="E4305" s="2">
        <v>4</v>
      </c>
      <c r="F4305" s="2" t="s">
        <v>358</v>
      </c>
      <c r="G4305" s="1">
        <v>220106010</v>
      </c>
      <c r="H4305" s="1">
        <v>220106</v>
      </c>
      <c r="I4305" s="2" t="s">
        <v>372</v>
      </c>
      <c r="J4305" s="2" t="s">
        <v>3</v>
      </c>
      <c r="K4305" s="1">
        <v>36</v>
      </c>
      <c r="L4305" s="1">
        <v>0</v>
      </c>
      <c r="M4305" s="1">
        <v>0</v>
      </c>
      <c r="N4305" s="1">
        <v>1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1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1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1</v>
      </c>
      <c r="AU4305" s="1">
        <v>0</v>
      </c>
      <c r="AV4305" s="1">
        <v>1</v>
      </c>
      <c r="AW4305" s="1">
        <v>0</v>
      </c>
      <c r="AX4305" s="1">
        <v>0</v>
      </c>
      <c r="AY4305" s="1">
        <v>1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  <c r="BL4305" s="1">
        <v>0</v>
      </c>
      <c r="BM4305" s="1">
        <v>0</v>
      </c>
      <c r="BO4305" s="1"/>
      <c r="BW4305" s="1"/>
    </row>
    <row r="4306" spans="1:75" x14ac:dyDescent="0.25">
      <c r="A4306" s="1">
        <v>6</v>
      </c>
      <c r="B4306" s="1">
        <v>6203</v>
      </c>
      <c r="C4306" s="2" t="s">
        <v>200</v>
      </c>
      <c r="D4306" s="2" t="s">
        <v>153</v>
      </c>
      <c r="E4306" s="2">
        <v>4</v>
      </c>
      <c r="F4306" s="2" t="s">
        <v>358</v>
      </c>
      <c r="G4306" s="1">
        <v>220106011</v>
      </c>
      <c r="H4306" s="1">
        <v>220106</v>
      </c>
      <c r="I4306" s="2" t="s">
        <v>372</v>
      </c>
      <c r="J4306" s="2" t="s">
        <v>5</v>
      </c>
      <c r="K4306" s="1">
        <v>37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1</v>
      </c>
      <c r="AA4306" s="1">
        <v>0</v>
      </c>
      <c r="AB4306" s="1">
        <v>0</v>
      </c>
      <c r="AC4306" s="1">
        <v>1</v>
      </c>
      <c r="AD4306" s="1">
        <v>0</v>
      </c>
      <c r="AE4306" s="1">
        <v>2</v>
      </c>
      <c r="AF4306" s="1">
        <v>0</v>
      </c>
      <c r="AG4306" s="1">
        <v>0</v>
      </c>
      <c r="AH4306" s="1">
        <v>0</v>
      </c>
      <c r="AI4306" s="1">
        <v>2</v>
      </c>
      <c r="AJ4306" s="1">
        <v>0</v>
      </c>
      <c r="AK4306" s="1">
        <v>0</v>
      </c>
      <c r="AL4306" s="1">
        <v>1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1</v>
      </c>
      <c r="AS4306" s="1">
        <v>0</v>
      </c>
      <c r="AT4306" s="1">
        <v>0</v>
      </c>
      <c r="AU4306" s="1">
        <v>1</v>
      </c>
      <c r="AV4306" s="1">
        <v>1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2</v>
      </c>
      <c r="BJ4306" s="1">
        <v>0</v>
      </c>
      <c r="BK4306" s="1">
        <v>0</v>
      </c>
      <c r="BL4306" s="1">
        <v>1</v>
      </c>
      <c r="BM4306" s="1">
        <v>0</v>
      </c>
      <c r="BO4306" s="1"/>
      <c r="BW4306" s="1"/>
    </row>
    <row r="4307" spans="1:75" x14ac:dyDescent="0.25">
      <c r="A4307" s="1">
        <v>6</v>
      </c>
      <c r="B4307" s="1">
        <v>6203</v>
      </c>
      <c r="C4307" s="2" t="s">
        <v>200</v>
      </c>
      <c r="D4307" s="2" t="s">
        <v>153</v>
      </c>
      <c r="E4307" s="2">
        <v>4</v>
      </c>
      <c r="F4307" s="2" t="s">
        <v>358</v>
      </c>
      <c r="G4307" s="1">
        <v>220106012</v>
      </c>
      <c r="H4307" s="1">
        <v>220106</v>
      </c>
      <c r="I4307" s="2" t="s">
        <v>372</v>
      </c>
      <c r="J4307" s="2" t="s">
        <v>6</v>
      </c>
      <c r="K4307" s="1">
        <v>38</v>
      </c>
      <c r="L4307" s="1">
        <v>1</v>
      </c>
      <c r="M4307" s="1">
        <v>0</v>
      </c>
      <c r="N4307" s="1">
        <v>0</v>
      </c>
      <c r="O4307" s="1">
        <v>0</v>
      </c>
      <c r="P4307" s="1">
        <v>1</v>
      </c>
      <c r="Q4307" s="1">
        <v>0</v>
      </c>
      <c r="R4307" s="1">
        <v>0</v>
      </c>
      <c r="S4307" s="1">
        <v>0</v>
      </c>
      <c r="T4307" s="1">
        <v>0</v>
      </c>
      <c r="U4307" s="1">
        <v>1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2</v>
      </c>
      <c r="AP4307" s="1">
        <v>0</v>
      </c>
      <c r="AQ4307" s="1">
        <v>0</v>
      </c>
      <c r="AR4307" s="1">
        <v>0</v>
      </c>
      <c r="AS4307" s="1">
        <v>1</v>
      </c>
      <c r="AT4307" s="1">
        <v>0</v>
      </c>
      <c r="AU4307" s="1">
        <v>0</v>
      </c>
      <c r="AV4307" s="1">
        <v>0</v>
      </c>
      <c r="AW4307" s="1">
        <v>1</v>
      </c>
      <c r="AX4307" s="1">
        <v>2</v>
      </c>
      <c r="AY4307" s="1">
        <v>0</v>
      </c>
      <c r="AZ4307" s="1">
        <v>0</v>
      </c>
      <c r="BA4307" s="1">
        <v>0</v>
      </c>
      <c r="BB4307" s="1">
        <v>1</v>
      </c>
      <c r="BC4307" s="1">
        <v>0</v>
      </c>
      <c r="BD4307" s="1">
        <v>0</v>
      </c>
      <c r="BE4307" s="1">
        <v>0</v>
      </c>
      <c r="BF4307" s="1">
        <v>2</v>
      </c>
      <c r="BG4307" s="1">
        <v>0</v>
      </c>
      <c r="BH4307" s="1">
        <v>1</v>
      </c>
      <c r="BI4307" s="1">
        <v>0</v>
      </c>
      <c r="BJ4307" s="1">
        <v>0</v>
      </c>
      <c r="BK4307" s="1">
        <v>0</v>
      </c>
      <c r="BL4307" s="1">
        <v>0</v>
      </c>
      <c r="BM4307" s="1">
        <v>0</v>
      </c>
      <c r="BO4307" s="1"/>
      <c r="BW4307" s="1"/>
    </row>
    <row r="4308" spans="1:75" x14ac:dyDescent="0.25">
      <c r="A4308" s="1">
        <v>6</v>
      </c>
      <c r="B4308" s="1">
        <v>6203</v>
      </c>
      <c r="C4308" s="2" t="s">
        <v>200</v>
      </c>
      <c r="D4308" s="2" t="s">
        <v>153</v>
      </c>
      <c r="E4308" s="2">
        <v>4</v>
      </c>
      <c r="F4308" s="2" t="s">
        <v>358</v>
      </c>
      <c r="G4308" s="1">
        <v>220106021</v>
      </c>
      <c r="H4308" s="1">
        <v>220106</v>
      </c>
      <c r="I4308" s="2" t="s">
        <v>372</v>
      </c>
      <c r="J4308" s="2" t="s">
        <v>12</v>
      </c>
      <c r="K4308" s="1">
        <v>39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2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  <c r="BL4308" s="1">
        <v>0</v>
      </c>
      <c r="BM4308" s="1">
        <v>0</v>
      </c>
      <c r="BO4308" s="1"/>
      <c r="BW4308" s="1"/>
    </row>
    <row r="4309" spans="1:75" x14ac:dyDescent="0.25">
      <c r="A4309" s="1">
        <v>6</v>
      </c>
      <c r="B4309" s="1">
        <v>6203</v>
      </c>
      <c r="C4309" s="2" t="s">
        <v>200</v>
      </c>
      <c r="D4309" s="2" t="s">
        <v>153</v>
      </c>
      <c r="E4309" s="2">
        <v>4</v>
      </c>
      <c r="F4309" s="2" t="s">
        <v>358</v>
      </c>
      <c r="G4309" s="1">
        <v>220110001</v>
      </c>
      <c r="H4309" s="1">
        <v>220110</v>
      </c>
      <c r="I4309" s="2" t="s">
        <v>380</v>
      </c>
      <c r="J4309" s="2" t="s">
        <v>10</v>
      </c>
      <c r="K4309" s="1">
        <v>40</v>
      </c>
      <c r="L4309" s="1">
        <v>1</v>
      </c>
      <c r="M4309" s="1">
        <v>2</v>
      </c>
      <c r="N4309" s="1">
        <v>0</v>
      </c>
      <c r="O4309" s="1">
        <v>0</v>
      </c>
      <c r="P4309" s="1">
        <v>1</v>
      </c>
      <c r="Q4309" s="1">
        <v>1</v>
      </c>
      <c r="R4309" s="1">
        <v>1</v>
      </c>
      <c r="S4309" s="1">
        <v>1</v>
      </c>
      <c r="T4309" s="1">
        <v>0</v>
      </c>
      <c r="U4309" s="1">
        <v>0</v>
      </c>
      <c r="V4309" s="1">
        <v>0</v>
      </c>
      <c r="W4309" s="1">
        <v>0</v>
      </c>
      <c r="X4309" s="1">
        <v>1</v>
      </c>
      <c r="Y4309" s="1">
        <v>1</v>
      </c>
      <c r="Z4309" s="1">
        <v>3</v>
      </c>
      <c r="AA4309" s="1">
        <v>2</v>
      </c>
      <c r="AB4309" s="1">
        <v>0</v>
      </c>
      <c r="AC4309" s="1">
        <v>1</v>
      </c>
      <c r="AD4309" s="1">
        <v>2</v>
      </c>
      <c r="AE4309" s="1">
        <v>0</v>
      </c>
      <c r="AF4309" s="1">
        <v>1</v>
      </c>
      <c r="AG4309" s="1">
        <v>0</v>
      </c>
      <c r="AH4309" s="1">
        <v>0</v>
      </c>
      <c r="AI4309" s="1">
        <v>2</v>
      </c>
      <c r="AJ4309" s="1">
        <v>0</v>
      </c>
      <c r="AK4309" s="1">
        <v>1</v>
      </c>
      <c r="AL4309" s="1">
        <v>0</v>
      </c>
      <c r="AM4309" s="1">
        <v>0</v>
      </c>
      <c r="AN4309" s="1">
        <v>0</v>
      </c>
      <c r="AO4309" s="1">
        <v>1</v>
      </c>
      <c r="AP4309" s="1">
        <v>0</v>
      </c>
      <c r="AQ4309" s="1">
        <v>1</v>
      </c>
      <c r="AR4309" s="1">
        <v>1</v>
      </c>
      <c r="AS4309" s="1">
        <v>1</v>
      </c>
      <c r="AT4309" s="1">
        <v>2</v>
      </c>
      <c r="AU4309" s="1">
        <v>0</v>
      </c>
      <c r="AV4309" s="1">
        <v>1</v>
      </c>
      <c r="AW4309" s="1">
        <v>2</v>
      </c>
      <c r="AX4309" s="1">
        <v>0</v>
      </c>
      <c r="AY4309" s="1">
        <v>0</v>
      </c>
      <c r="AZ4309" s="1">
        <v>0</v>
      </c>
      <c r="BA4309" s="1">
        <v>2</v>
      </c>
      <c r="BB4309" s="1">
        <v>0</v>
      </c>
      <c r="BC4309" s="1">
        <v>2</v>
      </c>
      <c r="BD4309" s="1">
        <v>1</v>
      </c>
      <c r="BE4309" s="1">
        <v>1</v>
      </c>
      <c r="BF4309" s="1">
        <v>4</v>
      </c>
      <c r="BG4309" s="1">
        <v>1</v>
      </c>
      <c r="BH4309" s="1">
        <v>0</v>
      </c>
      <c r="BI4309" s="1">
        <v>1</v>
      </c>
      <c r="BJ4309" s="1">
        <v>0</v>
      </c>
      <c r="BK4309" s="1">
        <v>0</v>
      </c>
      <c r="BL4309" s="1">
        <v>1</v>
      </c>
      <c r="BM4309" s="1">
        <v>0</v>
      </c>
      <c r="BO4309" s="1"/>
      <c r="BW4309" s="1"/>
    </row>
    <row r="4310" spans="1:75" x14ac:dyDescent="0.25">
      <c r="A4310" s="1">
        <v>6</v>
      </c>
      <c r="B4310" s="1">
        <v>6203</v>
      </c>
      <c r="C4310" s="2" t="s">
        <v>200</v>
      </c>
      <c r="D4310" s="2" t="s">
        <v>153</v>
      </c>
      <c r="E4310" s="2">
        <v>4</v>
      </c>
      <c r="F4310" s="2" t="s">
        <v>358</v>
      </c>
      <c r="G4310" s="1">
        <v>220110002</v>
      </c>
      <c r="H4310" s="1">
        <v>220110</v>
      </c>
      <c r="I4310" s="2" t="s">
        <v>380</v>
      </c>
      <c r="J4310" s="2" t="s">
        <v>9</v>
      </c>
      <c r="K4310" s="1">
        <v>41</v>
      </c>
      <c r="L4310" s="1">
        <v>0</v>
      </c>
      <c r="M4310" s="1">
        <v>0</v>
      </c>
      <c r="N4310" s="1">
        <v>0</v>
      </c>
      <c r="O4310" s="1">
        <v>1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1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  <c r="BL4310" s="1">
        <v>0</v>
      </c>
      <c r="BM4310" s="1">
        <v>0</v>
      </c>
      <c r="BO4310" s="1"/>
      <c r="BW4310" s="1"/>
    </row>
    <row r="4311" spans="1:75" x14ac:dyDescent="0.25">
      <c r="A4311" s="1">
        <v>6</v>
      </c>
      <c r="B4311" s="1">
        <v>6203</v>
      </c>
      <c r="C4311" s="2" t="s">
        <v>200</v>
      </c>
      <c r="D4311" s="2" t="s">
        <v>153</v>
      </c>
      <c r="E4311" s="2">
        <v>4</v>
      </c>
      <c r="F4311" s="2" t="s">
        <v>358</v>
      </c>
      <c r="G4311" s="1">
        <v>220110003</v>
      </c>
      <c r="H4311" s="1">
        <v>220110</v>
      </c>
      <c r="I4311" s="2" t="s">
        <v>380</v>
      </c>
      <c r="J4311" s="2" t="s">
        <v>8</v>
      </c>
      <c r="K4311" s="1">
        <v>42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1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  <c r="BL4311" s="1">
        <v>0</v>
      </c>
      <c r="BM4311" s="1">
        <v>0</v>
      </c>
      <c r="BO4311" s="1"/>
      <c r="BW4311" s="1"/>
    </row>
    <row r="4312" spans="1:75" x14ac:dyDescent="0.25">
      <c r="A4312" s="1">
        <v>6</v>
      </c>
      <c r="B4312" s="1">
        <v>6203</v>
      </c>
      <c r="C4312" s="2" t="s">
        <v>200</v>
      </c>
      <c r="D4312" s="2" t="s">
        <v>153</v>
      </c>
      <c r="E4312" s="2">
        <v>4</v>
      </c>
      <c r="F4312" s="2" t="s">
        <v>358</v>
      </c>
      <c r="G4312" s="1">
        <v>220110004</v>
      </c>
      <c r="H4312" s="1">
        <v>220110</v>
      </c>
      <c r="I4312" s="2" t="s">
        <v>380</v>
      </c>
      <c r="J4312" s="2" t="s">
        <v>7</v>
      </c>
      <c r="K4312" s="1">
        <v>43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1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1</v>
      </c>
      <c r="BK4312" s="1">
        <v>0</v>
      </c>
      <c r="BL4312" s="1">
        <v>0</v>
      </c>
      <c r="BM4312" s="1">
        <v>0</v>
      </c>
      <c r="BO4312" s="1"/>
      <c r="BW4312" s="1"/>
    </row>
    <row r="4313" spans="1:75" x14ac:dyDescent="0.25">
      <c r="A4313" s="1">
        <v>6</v>
      </c>
      <c r="B4313" s="1">
        <v>6203</v>
      </c>
      <c r="C4313" s="2" t="s">
        <v>200</v>
      </c>
      <c r="D4313" s="2" t="s">
        <v>153</v>
      </c>
      <c r="E4313" s="2">
        <v>4</v>
      </c>
      <c r="F4313" s="2" t="s">
        <v>358</v>
      </c>
      <c r="G4313" s="1">
        <v>220106022</v>
      </c>
      <c r="H4313" s="1">
        <v>220106</v>
      </c>
      <c r="I4313" s="2" t="s">
        <v>380</v>
      </c>
      <c r="J4313" s="2" t="s">
        <v>4</v>
      </c>
      <c r="K4313" s="1">
        <v>44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1</v>
      </c>
      <c r="AJ4313" s="1">
        <v>2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2</v>
      </c>
      <c r="BK4313" s="1">
        <v>0</v>
      </c>
      <c r="BL4313" s="1">
        <v>0</v>
      </c>
      <c r="BM4313" s="1">
        <v>0</v>
      </c>
      <c r="BO4313" s="1"/>
      <c r="BW4313" s="1"/>
    </row>
    <row r="4314" spans="1:75" x14ac:dyDescent="0.25">
      <c r="A4314" s="1">
        <v>6</v>
      </c>
      <c r="B4314" s="1">
        <v>6204</v>
      </c>
      <c r="C4314" s="2" t="s">
        <v>200</v>
      </c>
      <c r="D4314" s="2" t="s">
        <v>177</v>
      </c>
      <c r="E4314" s="2">
        <v>1</v>
      </c>
      <c r="F4314" s="2" t="s">
        <v>360</v>
      </c>
      <c r="G4314" s="1">
        <v>220104005</v>
      </c>
      <c r="H4314" s="1">
        <v>220104</v>
      </c>
      <c r="I4314" s="2" t="s">
        <v>371</v>
      </c>
      <c r="J4314" s="2" t="s">
        <v>13</v>
      </c>
      <c r="K4314" s="1">
        <v>1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1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1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1</v>
      </c>
      <c r="AN4314" s="1">
        <v>0</v>
      </c>
      <c r="AO4314" s="1">
        <v>0</v>
      </c>
      <c r="AP4314" s="1">
        <v>0</v>
      </c>
      <c r="AQ4314" s="1">
        <v>0</v>
      </c>
      <c r="AR4314" s="1">
        <v>1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1</v>
      </c>
      <c r="BD4314" s="1">
        <v>0</v>
      </c>
      <c r="BE4314" s="1">
        <v>0</v>
      </c>
      <c r="BF4314" s="1">
        <v>0</v>
      </c>
      <c r="BG4314" s="1">
        <v>1</v>
      </c>
      <c r="BH4314" s="1">
        <v>0</v>
      </c>
      <c r="BI4314" s="1">
        <v>0</v>
      </c>
      <c r="BJ4314" s="1">
        <v>0</v>
      </c>
      <c r="BK4314" s="1">
        <v>1</v>
      </c>
      <c r="BL4314" s="1">
        <v>0</v>
      </c>
      <c r="BM4314" s="1">
        <v>1</v>
      </c>
      <c r="BO4314" s="1"/>
      <c r="BW4314" s="1"/>
    </row>
    <row r="4315" spans="1:75" x14ac:dyDescent="0.25">
      <c r="A4315" s="1">
        <v>6</v>
      </c>
      <c r="B4315" s="1">
        <v>6204</v>
      </c>
      <c r="C4315" s="2" t="s">
        <v>200</v>
      </c>
      <c r="D4315" s="2" t="s">
        <v>177</v>
      </c>
      <c r="E4315" s="2">
        <v>1</v>
      </c>
      <c r="F4315" s="2" t="s">
        <v>360</v>
      </c>
      <c r="G4315" s="1">
        <v>220106007</v>
      </c>
      <c r="H4315" s="1">
        <v>220106</v>
      </c>
      <c r="I4315" s="2" t="s">
        <v>372</v>
      </c>
      <c r="J4315" s="2" t="s">
        <v>11</v>
      </c>
      <c r="K4315" s="1">
        <v>2</v>
      </c>
      <c r="L4315" s="1">
        <v>0</v>
      </c>
      <c r="M4315" s="1">
        <v>3</v>
      </c>
      <c r="N4315" s="1">
        <v>2</v>
      </c>
      <c r="O4315" s="1">
        <v>2</v>
      </c>
      <c r="P4315" s="1">
        <v>1</v>
      </c>
      <c r="Q4315" s="1">
        <v>5</v>
      </c>
      <c r="R4315" s="1">
        <v>3</v>
      </c>
      <c r="S4315" s="1">
        <v>0</v>
      </c>
      <c r="T4315" s="1">
        <v>2</v>
      </c>
      <c r="U4315" s="1">
        <v>3</v>
      </c>
      <c r="V4315" s="1">
        <v>0</v>
      </c>
      <c r="W4315" s="1">
        <v>2</v>
      </c>
      <c r="X4315" s="1">
        <v>2</v>
      </c>
      <c r="Y4315" s="1">
        <v>5</v>
      </c>
      <c r="Z4315" s="1">
        <v>3</v>
      </c>
      <c r="AA4315" s="1">
        <v>0</v>
      </c>
      <c r="AB4315" s="1">
        <v>3</v>
      </c>
      <c r="AC4315" s="1">
        <v>6</v>
      </c>
      <c r="AD4315" s="1">
        <v>2</v>
      </c>
      <c r="AE4315" s="1">
        <v>0</v>
      </c>
      <c r="AF4315" s="1">
        <v>0</v>
      </c>
      <c r="AG4315" s="1">
        <v>0</v>
      </c>
      <c r="AH4315" s="1">
        <v>3</v>
      </c>
      <c r="AI4315" s="1">
        <v>4</v>
      </c>
      <c r="AJ4315" s="1">
        <v>2</v>
      </c>
      <c r="AK4315" s="1">
        <v>1</v>
      </c>
      <c r="AL4315" s="1">
        <v>7</v>
      </c>
      <c r="AM4315" s="1">
        <v>7</v>
      </c>
      <c r="AN4315" s="1">
        <v>1</v>
      </c>
      <c r="AO4315" s="1">
        <v>0</v>
      </c>
      <c r="AP4315" s="1">
        <v>8</v>
      </c>
      <c r="AQ4315" s="1">
        <v>4</v>
      </c>
      <c r="AR4315" s="1">
        <v>1</v>
      </c>
      <c r="AS4315" s="1">
        <v>1</v>
      </c>
      <c r="AT4315" s="1">
        <v>3</v>
      </c>
      <c r="AU4315" s="1">
        <v>3</v>
      </c>
      <c r="AV4315" s="1">
        <v>4</v>
      </c>
      <c r="AW4315" s="1">
        <v>1</v>
      </c>
      <c r="AX4315" s="1">
        <v>0</v>
      </c>
      <c r="AY4315" s="1">
        <v>3</v>
      </c>
      <c r="AZ4315" s="1">
        <v>2</v>
      </c>
      <c r="BA4315" s="1">
        <v>3</v>
      </c>
      <c r="BB4315" s="1">
        <v>4</v>
      </c>
      <c r="BC4315" s="1">
        <v>1</v>
      </c>
      <c r="BD4315" s="1">
        <v>2</v>
      </c>
      <c r="BE4315" s="1">
        <v>3</v>
      </c>
      <c r="BF4315" s="1">
        <v>4</v>
      </c>
      <c r="BG4315" s="1">
        <v>0</v>
      </c>
      <c r="BH4315" s="1">
        <v>0</v>
      </c>
      <c r="BI4315" s="1">
        <v>3</v>
      </c>
      <c r="BJ4315" s="1">
        <v>6</v>
      </c>
      <c r="BK4315" s="1">
        <v>2</v>
      </c>
      <c r="BL4315" s="1">
        <v>7</v>
      </c>
      <c r="BM4315" s="1">
        <v>2</v>
      </c>
      <c r="BO4315" s="1"/>
      <c r="BW4315" s="1"/>
    </row>
    <row r="4316" spans="1:75" x14ac:dyDescent="0.25">
      <c r="A4316" s="1">
        <v>6</v>
      </c>
      <c r="B4316" s="1">
        <v>6204</v>
      </c>
      <c r="C4316" s="2" t="s">
        <v>200</v>
      </c>
      <c r="D4316" s="2" t="s">
        <v>177</v>
      </c>
      <c r="E4316" s="2">
        <v>1</v>
      </c>
      <c r="F4316" s="2" t="s">
        <v>360</v>
      </c>
      <c r="G4316" s="1">
        <v>220106010</v>
      </c>
      <c r="H4316" s="1">
        <v>220106</v>
      </c>
      <c r="I4316" s="2" t="s">
        <v>372</v>
      </c>
      <c r="J4316" s="2" t="s">
        <v>3</v>
      </c>
      <c r="K4316" s="1">
        <v>3</v>
      </c>
      <c r="L4316" s="1">
        <v>0</v>
      </c>
      <c r="M4316" s="1">
        <v>0</v>
      </c>
      <c r="N4316" s="1">
        <v>2</v>
      </c>
      <c r="O4316" s="1">
        <v>0</v>
      </c>
      <c r="P4316" s="1">
        <v>1</v>
      </c>
      <c r="Q4316" s="1">
        <v>0</v>
      </c>
      <c r="R4316" s="1">
        <v>0</v>
      </c>
      <c r="S4316" s="1">
        <v>0</v>
      </c>
      <c r="T4316" s="1">
        <v>2</v>
      </c>
      <c r="U4316" s="1">
        <v>0</v>
      </c>
      <c r="V4316" s="1">
        <v>0</v>
      </c>
      <c r="W4316" s="1">
        <v>0</v>
      </c>
      <c r="X4316" s="1">
        <v>3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2</v>
      </c>
      <c r="AR4316" s="1">
        <v>0</v>
      </c>
      <c r="AS4316" s="1">
        <v>1</v>
      </c>
      <c r="AT4316" s="1">
        <v>0</v>
      </c>
      <c r="AU4316" s="1">
        <v>0</v>
      </c>
      <c r="AV4316" s="1">
        <v>4</v>
      </c>
      <c r="AW4316" s="1">
        <v>1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2</v>
      </c>
      <c r="BL4316" s="1">
        <v>0</v>
      </c>
      <c r="BM4316" s="1">
        <v>2</v>
      </c>
      <c r="BO4316" s="1"/>
      <c r="BW4316" s="1"/>
    </row>
    <row r="4317" spans="1:75" x14ac:dyDescent="0.25">
      <c r="A4317" s="1">
        <v>6</v>
      </c>
      <c r="B4317" s="1">
        <v>6204</v>
      </c>
      <c r="C4317" s="2" t="s">
        <v>200</v>
      </c>
      <c r="D4317" s="2" t="s">
        <v>177</v>
      </c>
      <c r="E4317" s="2">
        <v>1</v>
      </c>
      <c r="F4317" s="2" t="s">
        <v>360</v>
      </c>
      <c r="G4317" s="1">
        <v>220106011</v>
      </c>
      <c r="H4317" s="1">
        <v>220106</v>
      </c>
      <c r="I4317" s="2" t="s">
        <v>372</v>
      </c>
      <c r="J4317" s="2" t="s">
        <v>5</v>
      </c>
      <c r="K4317" s="1">
        <v>4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1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1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1</v>
      </c>
      <c r="AQ4317" s="1">
        <v>3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2</v>
      </c>
      <c r="AZ4317" s="1">
        <v>0</v>
      </c>
      <c r="BA4317" s="1">
        <v>3</v>
      </c>
      <c r="BB4317" s="1">
        <v>0</v>
      </c>
      <c r="BC4317" s="1">
        <v>0</v>
      </c>
      <c r="BD4317" s="1">
        <v>1</v>
      </c>
      <c r="BE4317" s="1">
        <v>1</v>
      </c>
      <c r="BF4317" s="1">
        <v>0</v>
      </c>
      <c r="BG4317" s="1">
        <v>0</v>
      </c>
      <c r="BH4317" s="1">
        <v>0</v>
      </c>
      <c r="BI4317" s="1">
        <v>0</v>
      </c>
      <c r="BJ4317" s="1">
        <v>1</v>
      </c>
      <c r="BK4317" s="1">
        <v>0</v>
      </c>
      <c r="BL4317" s="1">
        <v>0</v>
      </c>
      <c r="BM4317" s="1">
        <v>0</v>
      </c>
      <c r="BO4317" s="1"/>
      <c r="BW4317" s="1"/>
    </row>
    <row r="4318" spans="1:75" x14ac:dyDescent="0.25">
      <c r="A4318" s="1">
        <v>6</v>
      </c>
      <c r="B4318" s="1">
        <v>6204</v>
      </c>
      <c r="C4318" s="2" t="s">
        <v>200</v>
      </c>
      <c r="D4318" s="2" t="s">
        <v>177</v>
      </c>
      <c r="E4318" s="2">
        <v>1</v>
      </c>
      <c r="F4318" s="2" t="s">
        <v>360</v>
      </c>
      <c r="G4318" s="1">
        <v>220106012</v>
      </c>
      <c r="H4318" s="1">
        <v>220106</v>
      </c>
      <c r="I4318" s="2" t="s">
        <v>372</v>
      </c>
      <c r="J4318" s="2" t="s">
        <v>6</v>
      </c>
      <c r="K4318" s="1">
        <v>5</v>
      </c>
      <c r="L4318" s="1">
        <v>0</v>
      </c>
      <c r="M4318" s="1">
        <v>0</v>
      </c>
      <c r="N4318" s="1">
        <v>0</v>
      </c>
      <c r="O4318" s="1">
        <v>1</v>
      </c>
      <c r="P4318" s="1">
        <v>0</v>
      </c>
      <c r="Q4318" s="1">
        <v>1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1</v>
      </c>
      <c r="AD4318" s="1">
        <v>1</v>
      </c>
      <c r="AE4318" s="1">
        <v>0</v>
      </c>
      <c r="AF4318" s="1">
        <v>1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3</v>
      </c>
      <c r="AM4318" s="1">
        <v>0</v>
      </c>
      <c r="AN4318" s="1">
        <v>0</v>
      </c>
      <c r="AO4318" s="1">
        <v>5</v>
      </c>
      <c r="AP4318" s="1">
        <v>5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1</v>
      </c>
      <c r="AY4318" s="1">
        <v>0</v>
      </c>
      <c r="AZ4318" s="1">
        <v>0</v>
      </c>
      <c r="BA4318" s="1">
        <v>1</v>
      </c>
      <c r="BB4318" s="1">
        <v>1</v>
      </c>
      <c r="BC4318" s="1">
        <v>3</v>
      </c>
      <c r="BD4318" s="1">
        <v>0</v>
      </c>
      <c r="BE4318" s="1">
        <v>0</v>
      </c>
      <c r="BF4318" s="1">
        <v>0</v>
      </c>
      <c r="BG4318" s="1">
        <v>0</v>
      </c>
      <c r="BH4318" s="1">
        <v>2</v>
      </c>
      <c r="BI4318" s="1">
        <v>0</v>
      </c>
      <c r="BJ4318" s="1">
        <v>0</v>
      </c>
      <c r="BK4318" s="1">
        <v>0</v>
      </c>
      <c r="BL4318" s="1">
        <v>0</v>
      </c>
      <c r="BM4318" s="1">
        <v>0</v>
      </c>
      <c r="BO4318" s="1"/>
      <c r="BW4318" s="1"/>
    </row>
    <row r="4319" spans="1:75" x14ac:dyDescent="0.25">
      <c r="A4319" s="1">
        <v>6</v>
      </c>
      <c r="B4319" s="1">
        <v>6204</v>
      </c>
      <c r="C4319" s="2" t="s">
        <v>200</v>
      </c>
      <c r="D4319" s="2" t="s">
        <v>177</v>
      </c>
      <c r="E4319" s="2">
        <v>1</v>
      </c>
      <c r="F4319" s="2" t="s">
        <v>360</v>
      </c>
      <c r="G4319" s="1">
        <v>220106021</v>
      </c>
      <c r="H4319" s="1">
        <v>220106</v>
      </c>
      <c r="I4319" s="2" t="s">
        <v>372</v>
      </c>
      <c r="J4319" s="2" t="s">
        <v>12</v>
      </c>
      <c r="K4319" s="1">
        <v>6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1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  <c r="BL4319" s="1">
        <v>0</v>
      </c>
      <c r="BM4319" s="1">
        <v>0</v>
      </c>
      <c r="BO4319" s="1"/>
      <c r="BW4319" s="1"/>
    </row>
    <row r="4320" spans="1:75" x14ac:dyDescent="0.25">
      <c r="A4320" s="1">
        <v>6</v>
      </c>
      <c r="B4320" s="1">
        <v>6204</v>
      </c>
      <c r="C4320" s="2" t="s">
        <v>200</v>
      </c>
      <c r="D4320" s="2" t="s">
        <v>177</v>
      </c>
      <c r="E4320" s="2">
        <v>1</v>
      </c>
      <c r="F4320" s="2" t="s">
        <v>360</v>
      </c>
      <c r="G4320" s="1">
        <v>220110001</v>
      </c>
      <c r="H4320" s="1">
        <v>220110</v>
      </c>
      <c r="I4320" s="2" t="s">
        <v>380</v>
      </c>
      <c r="J4320" s="2" t="s">
        <v>10</v>
      </c>
      <c r="K4320" s="1">
        <v>7</v>
      </c>
      <c r="L4320" s="1">
        <v>0</v>
      </c>
      <c r="M4320" s="1">
        <v>0</v>
      </c>
      <c r="N4320" s="1">
        <v>3</v>
      </c>
      <c r="O4320" s="1">
        <v>0</v>
      </c>
      <c r="P4320" s="1">
        <v>2</v>
      </c>
      <c r="Q4320" s="1">
        <v>0</v>
      </c>
      <c r="R4320" s="1">
        <v>0</v>
      </c>
      <c r="S4320" s="1">
        <v>0</v>
      </c>
      <c r="T4320" s="1">
        <v>1</v>
      </c>
      <c r="U4320" s="1">
        <v>1</v>
      </c>
      <c r="V4320" s="1">
        <v>0</v>
      </c>
      <c r="W4320" s="1">
        <v>1</v>
      </c>
      <c r="X4320" s="1">
        <v>1</v>
      </c>
      <c r="Y4320" s="1">
        <v>1</v>
      </c>
      <c r="Z4320" s="1">
        <v>2</v>
      </c>
      <c r="AA4320" s="1">
        <v>1</v>
      </c>
      <c r="AB4320" s="1">
        <v>3</v>
      </c>
      <c r="AC4320" s="1">
        <v>1</v>
      </c>
      <c r="AD4320" s="1">
        <v>1</v>
      </c>
      <c r="AE4320" s="1">
        <v>1</v>
      </c>
      <c r="AF4320" s="1">
        <v>0</v>
      </c>
      <c r="AG4320" s="1">
        <v>0</v>
      </c>
      <c r="AH4320" s="1">
        <v>0</v>
      </c>
      <c r="AI4320" s="1">
        <v>4</v>
      </c>
      <c r="AJ4320" s="1">
        <v>0</v>
      </c>
      <c r="AK4320" s="1">
        <v>0</v>
      </c>
      <c r="AL4320" s="1">
        <v>1</v>
      </c>
      <c r="AM4320" s="1">
        <v>0</v>
      </c>
      <c r="AN4320" s="1">
        <v>3</v>
      </c>
      <c r="AO4320" s="1">
        <v>0</v>
      </c>
      <c r="AP4320" s="1">
        <v>2</v>
      </c>
      <c r="AQ4320" s="1">
        <v>4</v>
      </c>
      <c r="AR4320" s="1">
        <v>1</v>
      </c>
      <c r="AS4320" s="1">
        <v>0</v>
      </c>
      <c r="AT4320" s="1">
        <v>2</v>
      </c>
      <c r="AU4320" s="1">
        <v>0</v>
      </c>
      <c r="AV4320" s="1">
        <v>0</v>
      </c>
      <c r="AW4320" s="1">
        <v>5</v>
      </c>
      <c r="AX4320" s="1">
        <v>0</v>
      </c>
      <c r="AY4320" s="1">
        <v>0</v>
      </c>
      <c r="AZ4320" s="1">
        <v>2</v>
      </c>
      <c r="BA4320" s="1">
        <v>2</v>
      </c>
      <c r="BB4320" s="1">
        <v>6</v>
      </c>
      <c r="BC4320" s="1">
        <v>1</v>
      </c>
      <c r="BD4320" s="1">
        <v>0</v>
      </c>
      <c r="BE4320" s="1">
        <v>2</v>
      </c>
      <c r="BF4320" s="1">
        <v>3</v>
      </c>
      <c r="BG4320" s="1">
        <v>1</v>
      </c>
      <c r="BH4320" s="1">
        <v>0</v>
      </c>
      <c r="BI4320" s="1">
        <v>1</v>
      </c>
      <c r="BJ4320" s="1">
        <v>5</v>
      </c>
      <c r="BK4320" s="1">
        <v>1</v>
      </c>
      <c r="BL4320" s="1">
        <v>0</v>
      </c>
      <c r="BM4320" s="1">
        <v>1</v>
      </c>
      <c r="BO4320" s="1"/>
      <c r="BW4320" s="1"/>
    </row>
    <row r="4321" spans="1:75" x14ac:dyDescent="0.25">
      <c r="A4321" s="1">
        <v>6</v>
      </c>
      <c r="B4321" s="1">
        <v>6204</v>
      </c>
      <c r="C4321" s="2" t="s">
        <v>200</v>
      </c>
      <c r="D4321" s="2" t="s">
        <v>177</v>
      </c>
      <c r="E4321" s="2">
        <v>1</v>
      </c>
      <c r="F4321" s="2" t="s">
        <v>360</v>
      </c>
      <c r="G4321" s="1">
        <v>220110002</v>
      </c>
      <c r="H4321" s="1">
        <v>220110</v>
      </c>
      <c r="I4321" s="2" t="s">
        <v>380</v>
      </c>
      <c r="J4321" s="2" t="s">
        <v>9</v>
      </c>
      <c r="K4321" s="1">
        <v>8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  <c r="BL4321" s="1">
        <v>0</v>
      </c>
      <c r="BM4321" s="1">
        <v>0</v>
      </c>
      <c r="BO4321" s="1"/>
      <c r="BW4321" s="1"/>
    </row>
    <row r="4322" spans="1:75" x14ac:dyDescent="0.25">
      <c r="A4322" s="1">
        <v>6</v>
      </c>
      <c r="B4322" s="1">
        <v>6204</v>
      </c>
      <c r="C4322" s="2" t="s">
        <v>200</v>
      </c>
      <c r="D4322" s="2" t="s">
        <v>177</v>
      </c>
      <c r="E4322" s="2">
        <v>1</v>
      </c>
      <c r="F4322" s="2" t="s">
        <v>360</v>
      </c>
      <c r="G4322" s="1">
        <v>220110003</v>
      </c>
      <c r="H4322" s="1">
        <v>220110</v>
      </c>
      <c r="I4322" s="2" t="s">
        <v>380</v>
      </c>
      <c r="J4322" s="2" t="s">
        <v>8</v>
      </c>
      <c r="K4322" s="1">
        <v>9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1</v>
      </c>
      <c r="BJ4322" s="1">
        <v>0</v>
      </c>
      <c r="BK4322" s="1">
        <v>0</v>
      </c>
      <c r="BL4322" s="1">
        <v>0</v>
      </c>
      <c r="BM4322" s="1">
        <v>0</v>
      </c>
      <c r="BO4322" s="1"/>
      <c r="BW4322" s="1"/>
    </row>
    <row r="4323" spans="1:75" x14ac:dyDescent="0.25">
      <c r="A4323" s="1">
        <v>6</v>
      </c>
      <c r="B4323" s="1">
        <v>6204</v>
      </c>
      <c r="C4323" s="2" t="s">
        <v>200</v>
      </c>
      <c r="D4323" s="2" t="s">
        <v>177</v>
      </c>
      <c r="E4323" s="2">
        <v>1</v>
      </c>
      <c r="F4323" s="2" t="s">
        <v>360</v>
      </c>
      <c r="G4323" s="1">
        <v>220110004</v>
      </c>
      <c r="H4323" s="1">
        <v>220110</v>
      </c>
      <c r="I4323" s="2" t="s">
        <v>380</v>
      </c>
      <c r="J4323" s="2" t="s">
        <v>7</v>
      </c>
      <c r="K4323" s="1">
        <v>1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1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1</v>
      </c>
      <c r="BH4323" s="1">
        <v>0</v>
      </c>
      <c r="BI4323" s="1">
        <v>0</v>
      </c>
      <c r="BJ4323" s="1">
        <v>0</v>
      </c>
      <c r="BK4323" s="1">
        <v>0</v>
      </c>
      <c r="BL4323" s="1">
        <v>0</v>
      </c>
      <c r="BM4323" s="1">
        <v>6</v>
      </c>
      <c r="BO4323" s="1"/>
      <c r="BW4323" s="1"/>
    </row>
    <row r="4324" spans="1:75" x14ac:dyDescent="0.25">
      <c r="A4324" s="1">
        <v>6</v>
      </c>
      <c r="B4324" s="1">
        <v>6204</v>
      </c>
      <c r="C4324" s="2" t="s">
        <v>200</v>
      </c>
      <c r="D4324" s="2" t="s">
        <v>177</v>
      </c>
      <c r="E4324" s="2">
        <v>1</v>
      </c>
      <c r="F4324" s="2" t="s">
        <v>360</v>
      </c>
      <c r="G4324" s="1">
        <v>220106022</v>
      </c>
      <c r="H4324" s="1">
        <v>220106</v>
      </c>
      <c r="I4324" s="2" t="s">
        <v>380</v>
      </c>
      <c r="J4324" s="2" t="s">
        <v>4</v>
      </c>
      <c r="K4324" s="1">
        <v>11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1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1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  <c r="BL4324" s="1">
        <v>0</v>
      </c>
      <c r="BM4324" s="1">
        <v>0</v>
      </c>
      <c r="BO4324" s="1"/>
      <c r="BW4324" s="1"/>
    </row>
    <row r="4325" spans="1:75" x14ac:dyDescent="0.25">
      <c r="A4325" s="1">
        <v>6</v>
      </c>
      <c r="B4325" s="1">
        <v>6204</v>
      </c>
      <c r="C4325" s="2" t="s">
        <v>200</v>
      </c>
      <c r="D4325" s="2" t="s">
        <v>177</v>
      </c>
      <c r="E4325" s="2">
        <v>2</v>
      </c>
      <c r="F4325" s="2" t="s">
        <v>1</v>
      </c>
      <c r="G4325" s="1">
        <v>220104005</v>
      </c>
      <c r="H4325" s="1">
        <v>220104</v>
      </c>
      <c r="I4325" s="2" t="s">
        <v>371</v>
      </c>
      <c r="J4325" s="2" t="s">
        <v>13</v>
      </c>
      <c r="K4325" s="1">
        <v>12</v>
      </c>
      <c r="L4325" s="1">
        <v>0</v>
      </c>
      <c r="M4325" s="1">
        <v>0</v>
      </c>
      <c r="N4325" s="1">
        <v>1</v>
      </c>
      <c r="O4325" s="1">
        <v>1</v>
      </c>
      <c r="P4325" s="1">
        <v>1</v>
      </c>
      <c r="Q4325" s="1">
        <v>0</v>
      </c>
      <c r="R4325" s="1">
        <v>1</v>
      </c>
      <c r="S4325" s="1">
        <v>0</v>
      </c>
      <c r="T4325" s="1">
        <v>1</v>
      </c>
      <c r="U4325" s="1">
        <v>0</v>
      </c>
      <c r="V4325" s="1">
        <v>0</v>
      </c>
      <c r="W4325" s="1">
        <v>1</v>
      </c>
      <c r="X4325" s="1">
        <v>1</v>
      </c>
      <c r="Y4325" s="1">
        <v>0</v>
      </c>
      <c r="Z4325" s="1">
        <v>0</v>
      </c>
      <c r="AA4325" s="1">
        <v>0</v>
      </c>
      <c r="AB4325" s="1">
        <v>1</v>
      </c>
      <c r="AC4325" s="1">
        <v>1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2</v>
      </c>
      <c r="AN4325" s="1">
        <v>0</v>
      </c>
      <c r="AO4325" s="1">
        <v>0</v>
      </c>
      <c r="AP4325" s="1">
        <v>0</v>
      </c>
      <c r="AQ4325" s="1">
        <v>1</v>
      </c>
      <c r="AR4325" s="1">
        <v>1</v>
      </c>
      <c r="AS4325" s="1">
        <v>0</v>
      </c>
      <c r="AT4325" s="1">
        <v>0</v>
      </c>
      <c r="AU4325" s="1">
        <v>0</v>
      </c>
      <c r="AV4325" s="1">
        <v>0</v>
      </c>
      <c r="AW4325" s="1">
        <v>1</v>
      </c>
      <c r="AX4325" s="1">
        <v>0</v>
      </c>
      <c r="AY4325" s="1">
        <v>0</v>
      </c>
      <c r="AZ4325" s="1">
        <v>0</v>
      </c>
      <c r="BA4325" s="1">
        <v>1</v>
      </c>
      <c r="BB4325" s="1">
        <v>0</v>
      </c>
      <c r="BC4325" s="1">
        <v>1</v>
      </c>
      <c r="BD4325" s="1">
        <v>0</v>
      </c>
      <c r="BE4325" s="1">
        <v>0</v>
      </c>
      <c r="BF4325" s="1">
        <v>0</v>
      </c>
      <c r="BG4325" s="1">
        <v>1</v>
      </c>
      <c r="BH4325" s="1">
        <v>0</v>
      </c>
      <c r="BI4325" s="1">
        <v>0</v>
      </c>
      <c r="BJ4325" s="1">
        <v>0</v>
      </c>
      <c r="BK4325" s="1">
        <v>1</v>
      </c>
      <c r="BL4325" s="1">
        <v>0</v>
      </c>
      <c r="BM4325" s="1">
        <v>1</v>
      </c>
      <c r="BO4325" s="1"/>
      <c r="BW4325" s="1"/>
    </row>
    <row r="4326" spans="1:75" x14ac:dyDescent="0.25">
      <c r="A4326" s="1">
        <v>6</v>
      </c>
      <c r="B4326" s="1">
        <v>6204</v>
      </c>
      <c r="C4326" s="2" t="s">
        <v>200</v>
      </c>
      <c r="D4326" s="2" t="s">
        <v>177</v>
      </c>
      <c r="E4326" s="2">
        <v>2</v>
      </c>
      <c r="F4326" s="2" t="s">
        <v>1</v>
      </c>
      <c r="G4326" s="1">
        <v>220106007</v>
      </c>
      <c r="H4326" s="1">
        <v>220106</v>
      </c>
      <c r="I4326" s="2" t="s">
        <v>372</v>
      </c>
      <c r="J4326" s="2" t="s">
        <v>11</v>
      </c>
      <c r="K4326" s="1">
        <v>13</v>
      </c>
      <c r="L4326" s="1">
        <v>4</v>
      </c>
      <c r="M4326" s="1">
        <v>13</v>
      </c>
      <c r="N4326" s="1">
        <v>9</v>
      </c>
      <c r="O4326" s="1">
        <v>7</v>
      </c>
      <c r="P4326" s="1">
        <v>5</v>
      </c>
      <c r="Q4326" s="1">
        <v>9</v>
      </c>
      <c r="R4326" s="1">
        <v>6</v>
      </c>
      <c r="S4326" s="1">
        <v>1</v>
      </c>
      <c r="T4326" s="1">
        <v>6</v>
      </c>
      <c r="U4326" s="1">
        <v>3</v>
      </c>
      <c r="V4326" s="1">
        <v>2</v>
      </c>
      <c r="W4326" s="1">
        <v>4</v>
      </c>
      <c r="X4326" s="1">
        <v>3</v>
      </c>
      <c r="Y4326" s="1">
        <v>9</v>
      </c>
      <c r="Z4326" s="1">
        <v>15</v>
      </c>
      <c r="AA4326" s="1">
        <v>6</v>
      </c>
      <c r="AB4326" s="1">
        <v>3</v>
      </c>
      <c r="AC4326" s="1">
        <v>4</v>
      </c>
      <c r="AD4326" s="1">
        <v>3</v>
      </c>
      <c r="AE4326" s="1">
        <v>5</v>
      </c>
      <c r="AF4326" s="1">
        <v>1</v>
      </c>
      <c r="AG4326" s="1">
        <v>2</v>
      </c>
      <c r="AH4326" s="1">
        <v>3</v>
      </c>
      <c r="AI4326" s="1">
        <v>4</v>
      </c>
      <c r="AJ4326" s="1">
        <v>3</v>
      </c>
      <c r="AK4326" s="1">
        <v>2</v>
      </c>
      <c r="AL4326" s="1">
        <v>12</v>
      </c>
      <c r="AM4326" s="1">
        <v>5</v>
      </c>
      <c r="AN4326" s="1">
        <v>3</v>
      </c>
      <c r="AO4326" s="1">
        <v>3</v>
      </c>
      <c r="AP4326" s="1">
        <v>6</v>
      </c>
      <c r="AQ4326" s="1">
        <v>6</v>
      </c>
      <c r="AR4326" s="1">
        <v>3</v>
      </c>
      <c r="AS4326" s="1">
        <v>9</v>
      </c>
      <c r="AT4326" s="1">
        <v>6</v>
      </c>
      <c r="AU4326" s="1">
        <v>2</v>
      </c>
      <c r="AV4326" s="1">
        <v>4</v>
      </c>
      <c r="AW4326" s="1">
        <v>4</v>
      </c>
      <c r="AX4326" s="1">
        <v>3</v>
      </c>
      <c r="AY4326" s="1">
        <v>11</v>
      </c>
      <c r="AZ4326" s="1">
        <v>11</v>
      </c>
      <c r="BA4326" s="1">
        <v>8</v>
      </c>
      <c r="BB4326" s="1">
        <v>10</v>
      </c>
      <c r="BC4326" s="1">
        <v>5</v>
      </c>
      <c r="BD4326" s="1">
        <v>5</v>
      </c>
      <c r="BE4326" s="1">
        <v>5</v>
      </c>
      <c r="BF4326" s="1">
        <v>5</v>
      </c>
      <c r="BG4326" s="1">
        <v>0</v>
      </c>
      <c r="BH4326" s="1">
        <v>1</v>
      </c>
      <c r="BI4326" s="1">
        <v>4</v>
      </c>
      <c r="BJ4326" s="1">
        <v>4</v>
      </c>
      <c r="BK4326" s="1">
        <v>6</v>
      </c>
      <c r="BL4326" s="1">
        <v>5</v>
      </c>
      <c r="BM4326" s="1">
        <v>6</v>
      </c>
      <c r="BO4326" s="1"/>
      <c r="BW4326" s="1"/>
    </row>
    <row r="4327" spans="1:75" x14ac:dyDescent="0.25">
      <c r="A4327" s="1">
        <v>6</v>
      </c>
      <c r="B4327" s="1">
        <v>6204</v>
      </c>
      <c r="C4327" s="2" t="s">
        <v>200</v>
      </c>
      <c r="D4327" s="2" t="s">
        <v>177</v>
      </c>
      <c r="E4327" s="2">
        <v>2</v>
      </c>
      <c r="F4327" s="2" t="s">
        <v>1</v>
      </c>
      <c r="G4327" s="1">
        <v>220106010</v>
      </c>
      <c r="H4327" s="1">
        <v>220106</v>
      </c>
      <c r="I4327" s="2" t="s">
        <v>372</v>
      </c>
      <c r="J4327" s="2" t="s">
        <v>3</v>
      </c>
      <c r="K4327" s="1">
        <v>14</v>
      </c>
      <c r="L4327" s="1">
        <v>0</v>
      </c>
      <c r="M4327" s="1">
        <v>0</v>
      </c>
      <c r="N4327" s="1">
        <v>3</v>
      </c>
      <c r="O4327" s="1">
        <v>0</v>
      </c>
      <c r="P4327" s="1">
        <v>1</v>
      </c>
      <c r="Q4327" s="1">
        <v>0</v>
      </c>
      <c r="R4327" s="1">
        <v>1</v>
      </c>
      <c r="S4327" s="1">
        <v>0</v>
      </c>
      <c r="T4327" s="1">
        <v>1</v>
      </c>
      <c r="U4327" s="1">
        <v>1</v>
      </c>
      <c r="V4327" s="1">
        <v>2</v>
      </c>
      <c r="W4327" s="1">
        <v>0</v>
      </c>
      <c r="X4327" s="1">
        <v>2</v>
      </c>
      <c r="Y4327" s="1">
        <v>1</v>
      </c>
      <c r="Z4327" s="1">
        <v>2</v>
      </c>
      <c r="AA4327" s="1">
        <v>1</v>
      </c>
      <c r="AB4327" s="1">
        <v>0</v>
      </c>
      <c r="AC4327" s="1">
        <v>1</v>
      </c>
      <c r="AD4327" s="1">
        <v>0</v>
      </c>
      <c r="AE4327" s="1">
        <v>0</v>
      </c>
      <c r="AF4327" s="1">
        <v>1</v>
      </c>
      <c r="AG4327" s="1">
        <v>0</v>
      </c>
      <c r="AH4327" s="1">
        <v>0</v>
      </c>
      <c r="AI4327" s="1">
        <v>0</v>
      </c>
      <c r="AJ4327" s="1">
        <v>1</v>
      </c>
      <c r="AK4327" s="1">
        <v>0</v>
      </c>
      <c r="AL4327" s="1">
        <v>1</v>
      </c>
      <c r="AM4327" s="1">
        <v>0</v>
      </c>
      <c r="AN4327" s="1">
        <v>0</v>
      </c>
      <c r="AO4327" s="1">
        <v>2</v>
      </c>
      <c r="AP4327" s="1">
        <v>1</v>
      </c>
      <c r="AQ4327" s="1">
        <v>1</v>
      </c>
      <c r="AR4327" s="1">
        <v>1</v>
      </c>
      <c r="AS4327" s="1">
        <v>2</v>
      </c>
      <c r="AT4327" s="1">
        <v>1</v>
      </c>
      <c r="AU4327" s="1">
        <v>0</v>
      </c>
      <c r="AV4327" s="1">
        <v>2</v>
      </c>
      <c r="AW4327" s="1">
        <v>1</v>
      </c>
      <c r="AX4327" s="1">
        <v>0</v>
      </c>
      <c r="AY4327" s="1">
        <v>0</v>
      </c>
      <c r="AZ4327" s="1">
        <v>1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1</v>
      </c>
      <c r="BG4327" s="1">
        <v>2</v>
      </c>
      <c r="BH4327" s="1">
        <v>0</v>
      </c>
      <c r="BI4327" s="1">
        <v>0</v>
      </c>
      <c r="BJ4327" s="1">
        <v>0</v>
      </c>
      <c r="BK4327" s="1">
        <v>1</v>
      </c>
      <c r="BL4327" s="1">
        <v>0</v>
      </c>
      <c r="BM4327" s="1">
        <v>1</v>
      </c>
      <c r="BO4327" s="1"/>
      <c r="BW4327" s="1"/>
    </row>
    <row r="4328" spans="1:75" x14ac:dyDescent="0.25">
      <c r="A4328" s="1">
        <v>6</v>
      </c>
      <c r="B4328" s="1">
        <v>6204</v>
      </c>
      <c r="C4328" s="2" t="s">
        <v>200</v>
      </c>
      <c r="D4328" s="2" t="s">
        <v>177</v>
      </c>
      <c r="E4328" s="2">
        <v>2</v>
      </c>
      <c r="F4328" s="2" t="s">
        <v>1</v>
      </c>
      <c r="G4328" s="1">
        <v>220106011</v>
      </c>
      <c r="H4328" s="1">
        <v>220106</v>
      </c>
      <c r="I4328" s="2" t="s">
        <v>372</v>
      </c>
      <c r="J4328" s="2" t="s">
        <v>5</v>
      </c>
      <c r="K4328" s="1">
        <v>15</v>
      </c>
      <c r="L4328" s="1">
        <v>2</v>
      </c>
      <c r="M4328" s="1">
        <v>3</v>
      </c>
      <c r="N4328" s="1">
        <v>3</v>
      </c>
      <c r="O4328" s="1">
        <v>5</v>
      </c>
      <c r="P4328" s="1">
        <v>0</v>
      </c>
      <c r="Q4328" s="1">
        <v>11</v>
      </c>
      <c r="R4328" s="1">
        <v>0</v>
      </c>
      <c r="S4328" s="1">
        <v>0</v>
      </c>
      <c r="T4328" s="1">
        <v>1</v>
      </c>
      <c r="U4328" s="1">
        <v>4</v>
      </c>
      <c r="V4328" s="1">
        <v>3</v>
      </c>
      <c r="W4328" s="1">
        <v>5</v>
      </c>
      <c r="X4328" s="1">
        <v>5</v>
      </c>
      <c r="Y4328" s="1">
        <v>2</v>
      </c>
      <c r="Z4328" s="1">
        <v>1</v>
      </c>
      <c r="AA4328" s="1">
        <v>3</v>
      </c>
      <c r="AB4328" s="1">
        <v>2</v>
      </c>
      <c r="AC4328" s="1">
        <v>1</v>
      </c>
      <c r="AD4328" s="1">
        <v>4</v>
      </c>
      <c r="AE4328" s="1">
        <v>2</v>
      </c>
      <c r="AF4328" s="1">
        <v>0</v>
      </c>
      <c r="AG4328" s="1">
        <v>0</v>
      </c>
      <c r="AH4328" s="1">
        <v>2</v>
      </c>
      <c r="AI4328" s="1">
        <v>1</v>
      </c>
      <c r="AJ4328" s="1">
        <v>4</v>
      </c>
      <c r="AK4328" s="1">
        <v>7</v>
      </c>
      <c r="AL4328" s="1">
        <v>4</v>
      </c>
      <c r="AM4328" s="1">
        <v>3</v>
      </c>
      <c r="AN4328" s="1">
        <v>3</v>
      </c>
      <c r="AO4328" s="1">
        <v>2</v>
      </c>
      <c r="AP4328" s="1">
        <v>2</v>
      </c>
      <c r="AQ4328" s="1">
        <v>3</v>
      </c>
      <c r="AR4328" s="1">
        <v>1</v>
      </c>
      <c r="AS4328" s="1">
        <v>0</v>
      </c>
      <c r="AT4328" s="1">
        <v>3</v>
      </c>
      <c r="AU4328" s="1">
        <v>2</v>
      </c>
      <c r="AV4328" s="1">
        <v>1</v>
      </c>
      <c r="AW4328" s="1">
        <v>4</v>
      </c>
      <c r="AX4328" s="1">
        <v>0</v>
      </c>
      <c r="AY4328" s="1">
        <v>3</v>
      </c>
      <c r="AZ4328" s="1">
        <v>5</v>
      </c>
      <c r="BA4328" s="1">
        <v>3</v>
      </c>
      <c r="BB4328" s="1">
        <v>3</v>
      </c>
      <c r="BC4328" s="1">
        <v>3</v>
      </c>
      <c r="BD4328" s="1">
        <v>2</v>
      </c>
      <c r="BE4328" s="1">
        <v>1</v>
      </c>
      <c r="BF4328" s="1">
        <v>2</v>
      </c>
      <c r="BG4328" s="1">
        <v>3</v>
      </c>
      <c r="BH4328" s="1">
        <v>7</v>
      </c>
      <c r="BI4328" s="1">
        <v>2</v>
      </c>
      <c r="BJ4328" s="1">
        <v>12</v>
      </c>
      <c r="BK4328" s="1">
        <v>1</v>
      </c>
      <c r="BL4328" s="1">
        <v>0</v>
      </c>
      <c r="BM4328" s="1">
        <v>1</v>
      </c>
      <c r="BO4328" s="1"/>
      <c r="BW4328" s="1"/>
    </row>
    <row r="4329" spans="1:75" x14ac:dyDescent="0.25">
      <c r="A4329" s="1">
        <v>6</v>
      </c>
      <c r="B4329" s="1">
        <v>6204</v>
      </c>
      <c r="C4329" s="2" t="s">
        <v>200</v>
      </c>
      <c r="D4329" s="2" t="s">
        <v>177</v>
      </c>
      <c r="E4329" s="2">
        <v>2</v>
      </c>
      <c r="F4329" s="2" t="s">
        <v>1</v>
      </c>
      <c r="G4329" s="1">
        <v>220106012</v>
      </c>
      <c r="H4329" s="1">
        <v>220106</v>
      </c>
      <c r="I4329" s="2" t="s">
        <v>372</v>
      </c>
      <c r="J4329" s="2" t="s">
        <v>6</v>
      </c>
      <c r="K4329" s="1">
        <v>16</v>
      </c>
      <c r="L4329" s="1">
        <v>5</v>
      </c>
      <c r="M4329" s="1">
        <v>8</v>
      </c>
      <c r="N4329" s="1">
        <v>5</v>
      </c>
      <c r="O4329" s="1">
        <v>3</v>
      </c>
      <c r="P4329" s="1">
        <v>4</v>
      </c>
      <c r="Q4329" s="1">
        <v>10</v>
      </c>
      <c r="R4329" s="1">
        <v>5</v>
      </c>
      <c r="S4329" s="1">
        <v>6</v>
      </c>
      <c r="T4329" s="1">
        <v>3</v>
      </c>
      <c r="U4329" s="1">
        <v>2</v>
      </c>
      <c r="V4329" s="1">
        <v>5</v>
      </c>
      <c r="W4329" s="1">
        <v>9</v>
      </c>
      <c r="X4329" s="1">
        <v>17</v>
      </c>
      <c r="Y4329" s="1">
        <v>1</v>
      </c>
      <c r="Z4329" s="1">
        <v>2</v>
      </c>
      <c r="AA4329" s="1">
        <v>6</v>
      </c>
      <c r="AB4329" s="1">
        <v>9</v>
      </c>
      <c r="AC4329" s="1">
        <v>4</v>
      </c>
      <c r="AD4329" s="1">
        <v>9</v>
      </c>
      <c r="AE4329" s="1">
        <v>5</v>
      </c>
      <c r="AF4329" s="1">
        <v>3</v>
      </c>
      <c r="AG4329" s="1">
        <v>6</v>
      </c>
      <c r="AH4329" s="1">
        <v>8</v>
      </c>
      <c r="AI4329" s="1">
        <v>2</v>
      </c>
      <c r="AJ4329" s="1">
        <v>4</v>
      </c>
      <c r="AK4329" s="1">
        <v>2</v>
      </c>
      <c r="AL4329" s="1">
        <v>6</v>
      </c>
      <c r="AM4329" s="1">
        <v>5</v>
      </c>
      <c r="AN4329" s="1">
        <v>6</v>
      </c>
      <c r="AO4329" s="1">
        <v>9</v>
      </c>
      <c r="AP4329" s="1">
        <v>10</v>
      </c>
      <c r="AQ4329" s="1">
        <v>6</v>
      </c>
      <c r="AR4329" s="1">
        <v>2</v>
      </c>
      <c r="AS4329" s="1">
        <v>4</v>
      </c>
      <c r="AT4329" s="1">
        <v>6</v>
      </c>
      <c r="AU4329" s="1">
        <v>2</v>
      </c>
      <c r="AV4329" s="1">
        <v>5</v>
      </c>
      <c r="AW4329" s="1">
        <v>3</v>
      </c>
      <c r="AX4329" s="1">
        <v>2</v>
      </c>
      <c r="AY4329" s="1">
        <v>6</v>
      </c>
      <c r="AZ4329" s="1">
        <v>8</v>
      </c>
      <c r="BA4329" s="1">
        <v>4</v>
      </c>
      <c r="BB4329" s="1">
        <v>5</v>
      </c>
      <c r="BC4329" s="1">
        <v>1</v>
      </c>
      <c r="BD4329" s="1">
        <v>3</v>
      </c>
      <c r="BE4329" s="1">
        <v>3</v>
      </c>
      <c r="BF4329" s="1">
        <v>2</v>
      </c>
      <c r="BG4329" s="1">
        <v>5</v>
      </c>
      <c r="BH4329" s="1">
        <v>6</v>
      </c>
      <c r="BI4329" s="1">
        <v>6</v>
      </c>
      <c r="BJ4329" s="1">
        <v>3</v>
      </c>
      <c r="BK4329" s="1">
        <v>3</v>
      </c>
      <c r="BL4329" s="1">
        <v>2</v>
      </c>
      <c r="BM4329" s="1">
        <v>3</v>
      </c>
      <c r="BO4329" s="1"/>
      <c r="BW4329" s="1"/>
    </row>
    <row r="4330" spans="1:75" x14ac:dyDescent="0.25">
      <c r="A4330" s="1">
        <v>6</v>
      </c>
      <c r="B4330" s="1">
        <v>6204</v>
      </c>
      <c r="C4330" s="2" t="s">
        <v>200</v>
      </c>
      <c r="D4330" s="2" t="s">
        <v>177</v>
      </c>
      <c r="E4330" s="2">
        <v>2</v>
      </c>
      <c r="F4330" s="2" t="s">
        <v>1</v>
      </c>
      <c r="G4330" s="1">
        <v>220106021</v>
      </c>
      <c r="H4330" s="1">
        <v>220106</v>
      </c>
      <c r="I4330" s="2" t="s">
        <v>372</v>
      </c>
      <c r="J4330" s="2" t="s">
        <v>12</v>
      </c>
      <c r="K4330" s="1">
        <v>17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2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1</v>
      </c>
      <c r="BK4330" s="1">
        <v>0</v>
      </c>
      <c r="BL4330" s="1">
        <v>0</v>
      </c>
      <c r="BM4330" s="1">
        <v>0</v>
      </c>
      <c r="BO4330" s="1"/>
      <c r="BW4330" s="1"/>
    </row>
    <row r="4331" spans="1:75" x14ac:dyDescent="0.25">
      <c r="A4331" s="1">
        <v>6</v>
      </c>
      <c r="B4331" s="1">
        <v>6204</v>
      </c>
      <c r="C4331" s="2" t="s">
        <v>200</v>
      </c>
      <c r="D4331" s="2" t="s">
        <v>177</v>
      </c>
      <c r="E4331" s="2">
        <v>2</v>
      </c>
      <c r="F4331" s="2" t="s">
        <v>1</v>
      </c>
      <c r="G4331" s="1">
        <v>220110001</v>
      </c>
      <c r="H4331" s="1">
        <v>220110</v>
      </c>
      <c r="I4331" s="2" t="s">
        <v>380</v>
      </c>
      <c r="J4331" s="2" t="s">
        <v>10</v>
      </c>
      <c r="K4331" s="1">
        <v>18</v>
      </c>
      <c r="L4331" s="1">
        <v>5</v>
      </c>
      <c r="M4331" s="1">
        <v>5</v>
      </c>
      <c r="N4331" s="1">
        <v>9</v>
      </c>
      <c r="O4331" s="1">
        <v>10</v>
      </c>
      <c r="P4331" s="1">
        <v>5</v>
      </c>
      <c r="Q4331" s="1">
        <v>2</v>
      </c>
      <c r="R4331" s="1">
        <v>3</v>
      </c>
      <c r="S4331" s="1">
        <v>4</v>
      </c>
      <c r="T4331" s="1">
        <v>8</v>
      </c>
      <c r="U4331" s="1">
        <v>4</v>
      </c>
      <c r="V4331" s="1">
        <v>7</v>
      </c>
      <c r="W4331" s="1">
        <v>9</v>
      </c>
      <c r="X4331" s="1">
        <v>8</v>
      </c>
      <c r="Y4331" s="1">
        <v>11</v>
      </c>
      <c r="Z4331" s="1">
        <v>14</v>
      </c>
      <c r="AA4331" s="1">
        <v>7</v>
      </c>
      <c r="AB4331" s="1">
        <v>8</v>
      </c>
      <c r="AC4331" s="1">
        <v>4</v>
      </c>
      <c r="AD4331" s="1">
        <v>4</v>
      </c>
      <c r="AE4331" s="1">
        <v>4</v>
      </c>
      <c r="AF4331" s="1">
        <v>6</v>
      </c>
      <c r="AG4331" s="1">
        <v>1</v>
      </c>
      <c r="AH4331" s="1">
        <v>2</v>
      </c>
      <c r="AI4331" s="1">
        <v>8</v>
      </c>
      <c r="AJ4331" s="1">
        <v>8</v>
      </c>
      <c r="AK4331" s="1">
        <v>5</v>
      </c>
      <c r="AL4331" s="1">
        <v>8</v>
      </c>
      <c r="AM4331" s="1">
        <v>5</v>
      </c>
      <c r="AN4331" s="1">
        <v>9</v>
      </c>
      <c r="AO4331" s="1">
        <v>6</v>
      </c>
      <c r="AP4331" s="1">
        <v>5</v>
      </c>
      <c r="AQ4331" s="1">
        <v>5</v>
      </c>
      <c r="AR4331" s="1">
        <v>5</v>
      </c>
      <c r="AS4331" s="1">
        <v>8</v>
      </c>
      <c r="AT4331" s="1">
        <v>3</v>
      </c>
      <c r="AU4331" s="1">
        <v>4</v>
      </c>
      <c r="AV4331" s="1">
        <v>4</v>
      </c>
      <c r="AW4331" s="1">
        <v>8</v>
      </c>
      <c r="AX4331" s="1">
        <v>4</v>
      </c>
      <c r="AY4331" s="1">
        <v>6</v>
      </c>
      <c r="AZ4331" s="1">
        <v>12</v>
      </c>
      <c r="BA4331" s="1">
        <v>11</v>
      </c>
      <c r="BB4331" s="1">
        <v>10</v>
      </c>
      <c r="BC4331" s="1">
        <v>9</v>
      </c>
      <c r="BD4331" s="1">
        <v>3</v>
      </c>
      <c r="BE4331" s="1">
        <v>6</v>
      </c>
      <c r="BF4331" s="1">
        <v>6</v>
      </c>
      <c r="BG4331" s="1">
        <v>3</v>
      </c>
      <c r="BH4331" s="1">
        <v>2</v>
      </c>
      <c r="BI4331" s="1">
        <v>7</v>
      </c>
      <c r="BJ4331" s="1">
        <v>6</v>
      </c>
      <c r="BK4331" s="1">
        <v>8</v>
      </c>
      <c r="BL4331" s="1">
        <v>2</v>
      </c>
      <c r="BM4331" s="1">
        <v>8</v>
      </c>
      <c r="BO4331" s="1"/>
      <c r="BW4331" s="1"/>
    </row>
    <row r="4332" spans="1:75" x14ac:dyDescent="0.25">
      <c r="A4332" s="1">
        <v>6</v>
      </c>
      <c r="B4332" s="1">
        <v>6204</v>
      </c>
      <c r="C4332" s="2" t="s">
        <v>200</v>
      </c>
      <c r="D4332" s="2" t="s">
        <v>177</v>
      </c>
      <c r="E4332" s="2">
        <v>2</v>
      </c>
      <c r="F4332" s="2" t="s">
        <v>1</v>
      </c>
      <c r="G4332" s="1">
        <v>220110002</v>
      </c>
      <c r="H4332" s="1">
        <v>220110</v>
      </c>
      <c r="I4332" s="2" t="s">
        <v>380</v>
      </c>
      <c r="J4332" s="2" t="s">
        <v>9</v>
      </c>
      <c r="K4332" s="1">
        <v>19</v>
      </c>
      <c r="L4332" s="1">
        <v>1</v>
      </c>
      <c r="M4332" s="1">
        <v>0</v>
      </c>
      <c r="N4332" s="1">
        <v>0</v>
      </c>
      <c r="O4332" s="1">
        <v>8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1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7</v>
      </c>
      <c r="AO4332" s="1">
        <v>1</v>
      </c>
      <c r="AP4332" s="1">
        <v>0</v>
      </c>
      <c r="AQ4332" s="1">
        <v>3</v>
      </c>
      <c r="AR4332" s="1">
        <v>1</v>
      </c>
      <c r="AS4332" s="1">
        <v>1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4</v>
      </c>
      <c r="BB4332" s="1">
        <v>2</v>
      </c>
      <c r="BC4332" s="1">
        <v>0</v>
      </c>
      <c r="BD4332" s="1">
        <v>2</v>
      </c>
      <c r="BE4332" s="1">
        <v>1</v>
      </c>
      <c r="BF4332" s="1">
        <v>0</v>
      </c>
      <c r="BG4332" s="1">
        <v>0</v>
      </c>
      <c r="BH4332" s="1">
        <v>0</v>
      </c>
      <c r="BI4332" s="1">
        <v>1</v>
      </c>
      <c r="BJ4332" s="1">
        <v>0</v>
      </c>
      <c r="BK4332" s="1">
        <v>0</v>
      </c>
      <c r="BL4332" s="1">
        <v>0</v>
      </c>
      <c r="BM4332" s="1">
        <v>0</v>
      </c>
      <c r="BO4332" s="1"/>
      <c r="BW4332" s="1"/>
    </row>
    <row r="4333" spans="1:75" x14ac:dyDescent="0.25">
      <c r="A4333" s="1">
        <v>6</v>
      </c>
      <c r="B4333" s="1">
        <v>6204</v>
      </c>
      <c r="C4333" s="2" t="s">
        <v>200</v>
      </c>
      <c r="D4333" s="2" t="s">
        <v>177</v>
      </c>
      <c r="E4333" s="2">
        <v>2</v>
      </c>
      <c r="F4333" s="2" t="s">
        <v>1</v>
      </c>
      <c r="G4333" s="1">
        <v>220110003</v>
      </c>
      <c r="H4333" s="1">
        <v>220110</v>
      </c>
      <c r="I4333" s="2" t="s">
        <v>380</v>
      </c>
      <c r="J4333" s="2" t="s">
        <v>8</v>
      </c>
      <c r="K4333" s="1">
        <v>20</v>
      </c>
      <c r="L4333" s="1">
        <v>0</v>
      </c>
      <c r="M4333" s="1">
        <v>0</v>
      </c>
      <c r="N4333" s="1">
        <v>0</v>
      </c>
      <c r="O4333" s="1">
        <v>0</v>
      </c>
      <c r="P4333" s="1">
        <v>1</v>
      </c>
      <c r="Q4333" s="1">
        <v>1</v>
      </c>
      <c r="R4333" s="1">
        <v>0</v>
      </c>
      <c r="S4333" s="1">
        <v>0</v>
      </c>
      <c r="T4333" s="1">
        <v>0</v>
      </c>
      <c r="U4333" s="1">
        <v>0</v>
      </c>
      <c r="V4333" s="1">
        <v>1</v>
      </c>
      <c r="W4333" s="1">
        <v>0</v>
      </c>
      <c r="X4333" s="1">
        <v>0</v>
      </c>
      <c r="Y4333" s="1">
        <v>0</v>
      </c>
      <c r="Z4333" s="1">
        <v>1</v>
      </c>
      <c r="AA4333" s="1">
        <v>0</v>
      </c>
      <c r="AB4333" s="1">
        <v>0</v>
      </c>
      <c r="AC4333" s="1">
        <v>1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2</v>
      </c>
      <c r="AM4333" s="1">
        <v>0</v>
      </c>
      <c r="AN4333" s="1">
        <v>0</v>
      </c>
      <c r="AO4333" s="1">
        <v>0</v>
      </c>
      <c r="AP4333" s="1">
        <v>1</v>
      </c>
      <c r="AQ4333" s="1">
        <v>1</v>
      </c>
      <c r="AR4333" s="1">
        <v>0</v>
      </c>
      <c r="AS4333" s="1">
        <v>0</v>
      </c>
      <c r="AT4333" s="1">
        <v>0</v>
      </c>
      <c r="AU4333" s="1">
        <v>1</v>
      </c>
      <c r="AV4333" s="1">
        <v>1</v>
      </c>
      <c r="AW4333" s="1">
        <v>0</v>
      </c>
      <c r="AX4333" s="1">
        <v>0</v>
      </c>
      <c r="AY4333" s="1">
        <v>2</v>
      </c>
      <c r="AZ4333" s="1">
        <v>0</v>
      </c>
      <c r="BA4333" s="1">
        <v>1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1</v>
      </c>
      <c r="BI4333" s="1">
        <v>1</v>
      </c>
      <c r="BJ4333" s="1">
        <v>0</v>
      </c>
      <c r="BK4333" s="1">
        <v>0</v>
      </c>
      <c r="BL4333" s="1">
        <v>1</v>
      </c>
      <c r="BM4333" s="1">
        <v>0</v>
      </c>
      <c r="BO4333" s="1"/>
      <c r="BW4333" s="1"/>
    </row>
    <row r="4334" spans="1:75" x14ac:dyDescent="0.25">
      <c r="A4334" s="1">
        <v>6</v>
      </c>
      <c r="B4334" s="1">
        <v>6204</v>
      </c>
      <c r="C4334" s="2" t="s">
        <v>200</v>
      </c>
      <c r="D4334" s="2" t="s">
        <v>177</v>
      </c>
      <c r="E4334" s="2">
        <v>2</v>
      </c>
      <c r="F4334" s="2" t="s">
        <v>1</v>
      </c>
      <c r="G4334" s="1">
        <v>220110004</v>
      </c>
      <c r="H4334" s="1">
        <v>220110</v>
      </c>
      <c r="I4334" s="2" t="s">
        <v>380</v>
      </c>
      <c r="J4334" s="2" t="s">
        <v>7</v>
      </c>
      <c r="K4334" s="1">
        <v>21</v>
      </c>
      <c r="L4334" s="1">
        <v>0</v>
      </c>
      <c r="M4334" s="1">
        <v>0</v>
      </c>
      <c r="N4334" s="1">
        <v>0</v>
      </c>
      <c r="O4334" s="1">
        <v>0</v>
      </c>
      <c r="P4334" s="1">
        <v>1</v>
      </c>
      <c r="Q4334" s="1">
        <v>0</v>
      </c>
      <c r="R4334" s="1">
        <v>0</v>
      </c>
      <c r="S4334" s="1">
        <v>0</v>
      </c>
      <c r="T4334" s="1">
        <v>1</v>
      </c>
      <c r="U4334" s="1">
        <v>0</v>
      </c>
      <c r="V4334" s="1">
        <v>0</v>
      </c>
      <c r="W4334" s="1">
        <v>0</v>
      </c>
      <c r="X4334" s="1">
        <v>2</v>
      </c>
      <c r="Y4334" s="1">
        <v>0</v>
      </c>
      <c r="Z4334" s="1">
        <v>0</v>
      </c>
      <c r="AA4334" s="1">
        <v>3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2</v>
      </c>
      <c r="BH4334" s="1">
        <v>0</v>
      </c>
      <c r="BI4334" s="1">
        <v>0</v>
      </c>
      <c r="BJ4334" s="1">
        <v>0</v>
      </c>
      <c r="BK4334" s="1">
        <v>1</v>
      </c>
      <c r="BL4334" s="1">
        <v>0</v>
      </c>
      <c r="BM4334" s="1">
        <v>1</v>
      </c>
      <c r="BO4334" s="1"/>
      <c r="BW4334" s="1"/>
    </row>
    <row r="4335" spans="1:75" x14ac:dyDescent="0.25">
      <c r="A4335" s="1">
        <v>6</v>
      </c>
      <c r="B4335" s="1">
        <v>6204</v>
      </c>
      <c r="C4335" s="2" t="s">
        <v>200</v>
      </c>
      <c r="D4335" s="2" t="s">
        <v>177</v>
      </c>
      <c r="E4335" s="2">
        <v>2</v>
      </c>
      <c r="F4335" s="2" t="s">
        <v>1</v>
      </c>
      <c r="G4335" s="1">
        <v>220106022</v>
      </c>
      <c r="H4335" s="1">
        <v>220106</v>
      </c>
      <c r="I4335" s="2" t="s">
        <v>380</v>
      </c>
      <c r="J4335" s="2" t="s">
        <v>4</v>
      </c>
      <c r="K4335" s="1">
        <v>22</v>
      </c>
      <c r="L4335" s="1">
        <v>0</v>
      </c>
      <c r="M4335" s="1">
        <v>0</v>
      </c>
      <c r="N4335" s="1">
        <v>0</v>
      </c>
      <c r="O4335" s="1">
        <v>1</v>
      </c>
      <c r="P4335" s="1">
        <v>0</v>
      </c>
      <c r="Q4335" s="1">
        <v>1</v>
      </c>
      <c r="R4335" s="1">
        <v>1</v>
      </c>
      <c r="S4335" s="1">
        <v>0</v>
      </c>
      <c r="T4335" s="1">
        <v>0</v>
      </c>
      <c r="U4335" s="1">
        <v>1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1</v>
      </c>
      <c r="AB4335" s="1">
        <v>0</v>
      </c>
      <c r="AC4335" s="1">
        <v>0</v>
      </c>
      <c r="AD4335" s="1">
        <v>0</v>
      </c>
      <c r="AE4335" s="1">
        <v>1</v>
      </c>
      <c r="AF4335" s="1">
        <v>0</v>
      </c>
      <c r="AG4335" s="1">
        <v>0</v>
      </c>
      <c r="AH4335" s="1">
        <v>1</v>
      </c>
      <c r="AI4335" s="1">
        <v>0</v>
      </c>
      <c r="AJ4335" s="1">
        <v>0</v>
      </c>
      <c r="AK4335" s="1">
        <v>0</v>
      </c>
      <c r="AL4335" s="1">
        <v>1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1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2</v>
      </c>
      <c r="BD4335" s="1">
        <v>0</v>
      </c>
      <c r="BE4335" s="1">
        <v>0</v>
      </c>
      <c r="BF4335" s="1">
        <v>1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  <c r="BL4335" s="1">
        <v>0</v>
      </c>
      <c r="BM4335" s="1">
        <v>0</v>
      </c>
      <c r="BO4335" s="1"/>
      <c r="BW4335" s="1"/>
    </row>
    <row r="4336" spans="1:75" x14ac:dyDescent="0.25">
      <c r="A4336" s="1">
        <v>6</v>
      </c>
      <c r="B4336" s="1">
        <v>6204</v>
      </c>
      <c r="C4336" s="2" t="s">
        <v>200</v>
      </c>
      <c r="D4336" s="2" t="s">
        <v>177</v>
      </c>
      <c r="E4336" s="2">
        <v>3</v>
      </c>
      <c r="F4336" s="2" t="s">
        <v>359</v>
      </c>
      <c r="G4336" s="1">
        <v>220104005</v>
      </c>
      <c r="H4336" s="1">
        <v>220104</v>
      </c>
      <c r="I4336" s="2" t="s">
        <v>371</v>
      </c>
      <c r="J4336" s="2" t="s">
        <v>13</v>
      </c>
      <c r="K4336" s="1">
        <v>23</v>
      </c>
      <c r="L4336" s="1">
        <v>0</v>
      </c>
      <c r="M4336" s="1">
        <v>0</v>
      </c>
      <c r="N4336" s="1">
        <v>1</v>
      </c>
      <c r="O4336" s="1">
        <v>1</v>
      </c>
      <c r="P4336" s="1">
        <v>1</v>
      </c>
      <c r="Q4336" s="1">
        <v>0</v>
      </c>
      <c r="R4336" s="1">
        <v>1</v>
      </c>
      <c r="S4336" s="1">
        <v>0</v>
      </c>
      <c r="T4336" s="1">
        <v>0</v>
      </c>
      <c r="U4336" s="1">
        <v>0</v>
      </c>
      <c r="V4336" s="1">
        <v>0</v>
      </c>
      <c r="W4336" s="1">
        <v>1</v>
      </c>
      <c r="X4336" s="1">
        <v>1</v>
      </c>
      <c r="Y4336" s="1">
        <v>0</v>
      </c>
      <c r="Z4336" s="1">
        <v>0</v>
      </c>
      <c r="AA4336" s="1">
        <v>0</v>
      </c>
      <c r="AB4336" s="1">
        <v>1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1</v>
      </c>
      <c r="AN4336" s="1">
        <v>0</v>
      </c>
      <c r="AO4336" s="1">
        <v>0</v>
      </c>
      <c r="AP4336" s="1">
        <v>0</v>
      </c>
      <c r="AQ4336" s="1">
        <v>1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1</v>
      </c>
      <c r="AX4336" s="1">
        <v>0</v>
      </c>
      <c r="AY4336" s="1">
        <v>0</v>
      </c>
      <c r="AZ4336" s="1">
        <v>0</v>
      </c>
      <c r="BA4336" s="1">
        <v>1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  <c r="BL4336" s="1">
        <v>0</v>
      </c>
      <c r="BM4336" s="1">
        <v>0</v>
      </c>
      <c r="BO4336" s="1"/>
      <c r="BW4336" s="1"/>
    </row>
    <row r="4337" spans="1:75" x14ac:dyDescent="0.25">
      <c r="A4337" s="1">
        <v>6</v>
      </c>
      <c r="B4337" s="1">
        <v>6204</v>
      </c>
      <c r="C4337" s="2" t="s">
        <v>200</v>
      </c>
      <c r="D4337" s="2" t="s">
        <v>177</v>
      </c>
      <c r="E4337" s="2">
        <v>3</v>
      </c>
      <c r="F4337" s="2" t="s">
        <v>359</v>
      </c>
      <c r="G4337" s="1">
        <v>220106007</v>
      </c>
      <c r="H4337" s="1">
        <v>220106</v>
      </c>
      <c r="I4337" s="2" t="s">
        <v>372</v>
      </c>
      <c r="J4337" s="2" t="s">
        <v>11</v>
      </c>
      <c r="K4337" s="1">
        <v>24</v>
      </c>
      <c r="L4337" s="1">
        <v>4</v>
      </c>
      <c r="M4337" s="1">
        <v>10</v>
      </c>
      <c r="N4337" s="1">
        <v>8</v>
      </c>
      <c r="O4337" s="1">
        <v>5</v>
      </c>
      <c r="P4337" s="1">
        <v>4</v>
      </c>
      <c r="Q4337" s="1">
        <v>5</v>
      </c>
      <c r="R4337" s="1">
        <v>3</v>
      </c>
      <c r="S4337" s="1">
        <v>1</v>
      </c>
      <c r="T4337" s="1">
        <v>5</v>
      </c>
      <c r="U4337" s="1">
        <v>0</v>
      </c>
      <c r="V4337" s="1">
        <v>2</v>
      </c>
      <c r="W4337" s="1">
        <v>2</v>
      </c>
      <c r="X4337" s="1">
        <v>2</v>
      </c>
      <c r="Y4337" s="1">
        <v>6</v>
      </c>
      <c r="Z4337" s="1">
        <v>13</v>
      </c>
      <c r="AA4337" s="1">
        <v>6</v>
      </c>
      <c r="AB4337" s="1">
        <v>1</v>
      </c>
      <c r="AC4337" s="1">
        <v>2</v>
      </c>
      <c r="AD4337" s="1">
        <v>2</v>
      </c>
      <c r="AE4337" s="1">
        <v>5</v>
      </c>
      <c r="AF4337" s="1">
        <v>1</v>
      </c>
      <c r="AG4337" s="1">
        <v>2</v>
      </c>
      <c r="AH4337" s="1">
        <v>1</v>
      </c>
      <c r="AI4337" s="1">
        <v>1</v>
      </c>
      <c r="AJ4337" s="1">
        <v>1</v>
      </c>
      <c r="AK4337" s="1">
        <v>1</v>
      </c>
      <c r="AL4337" s="1">
        <v>7</v>
      </c>
      <c r="AM4337" s="1">
        <v>2</v>
      </c>
      <c r="AN4337" s="1">
        <v>2</v>
      </c>
      <c r="AO4337" s="1">
        <v>3</v>
      </c>
      <c r="AP4337" s="1">
        <v>2</v>
      </c>
      <c r="AQ4337" s="1">
        <v>3</v>
      </c>
      <c r="AR4337" s="1">
        <v>2</v>
      </c>
      <c r="AS4337" s="1">
        <v>8</v>
      </c>
      <c r="AT4337" s="1">
        <v>4</v>
      </c>
      <c r="AU4337" s="1">
        <v>1</v>
      </c>
      <c r="AV4337" s="1">
        <v>1</v>
      </c>
      <c r="AW4337" s="1">
        <v>3</v>
      </c>
      <c r="AX4337" s="1">
        <v>3</v>
      </c>
      <c r="AY4337" s="1">
        <v>9</v>
      </c>
      <c r="AZ4337" s="1">
        <v>10</v>
      </c>
      <c r="BA4337" s="1">
        <v>6</v>
      </c>
      <c r="BB4337" s="1">
        <v>7</v>
      </c>
      <c r="BC4337" s="1">
        <v>4</v>
      </c>
      <c r="BD4337" s="1">
        <v>4</v>
      </c>
      <c r="BE4337" s="1">
        <v>3</v>
      </c>
      <c r="BF4337" s="1">
        <v>3</v>
      </c>
      <c r="BG4337" s="1">
        <v>0</v>
      </c>
      <c r="BH4337" s="1">
        <v>1</v>
      </c>
      <c r="BI4337" s="1">
        <v>2</v>
      </c>
      <c r="BJ4337" s="1">
        <v>0</v>
      </c>
      <c r="BK4337" s="1">
        <v>5</v>
      </c>
      <c r="BL4337" s="1">
        <v>1</v>
      </c>
      <c r="BM4337" s="1">
        <v>5</v>
      </c>
      <c r="BO4337" s="1"/>
      <c r="BW4337" s="1"/>
    </row>
    <row r="4338" spans="1:75" x14ac:dyDescent="0.25">
      <c r="A4338" s="1">
        <v>6</v>
      </c>
      <c r="B4338" s="1">
        <v>6204</v>
      </c>
      <c r="C4338" s="2" t="s">
        <v>200</v>
      </c>
      <c r="D4338" s="2" t="s">
        <v>177</v>
      </c>
      <c r="E4338" s="2">
        <v>3</v>
      </c>
      <c r="F4338" s="2" t="s">
        <v>359</v>
      </c>
      <c r="G4338" s="1">
        <v>220106010</v>
      </c>
      <c r="H4338" s="1">
        <v>220106</v>
      </c>
      <c r="I4338" s="2" t="s">
        <v>372</v>
      </c>
      <c r="J4338" s="2" t="s">
        <v>3</v>
      </c>
      <c r="K4338" s="1">
        <v>25</v>
      </c>
      <c r="L4338" s="1">
        <v>0</v>
      </c>
      <c r="M4338" s="1">
        <v>0</v>
      </c>
      <c r="N4338" s="1">
        <v>2</v>
      </c>
      <c r="O4338" s="1">
        <v>0</v>
      </c>
      <c r="P4338" s="1">
        <v>0</v>
      </c>
      <c r="Q4338" s="1">
        <v>0</v>
      </c>
      <c r="R4338" s="1">
        <v>1</v>
      </c>
      <c r="S4338" s="1">
        <v>0</v>
      </c>
      <c r="T4338" s="1">
        <v>0</v>
      </c>
      <c r="U4338" s="1">
        <v>1</v>
      </c>
      <c r="V4338" s="1">
        <v>2</v>
      </c>
      <c r="W4338" s="1">
        <v>0</v>
      </c>
      <c r="X4338" s="1">
        <v>0</v>
      </c>
      <c r="Y4338" s="1">
        <v>1</v>
      </c>
      <c r="Z4338" s="1">
        <v>2</v>
      </c>
      <c r="AA4338" s="1">
        <v>1</v>
      </c>
      <c r="AB4338" s="1">
        <v>0</v>
      </c>
      <c r="AC4338" s="1">
        <v>1</v>
      </c>
      <c r="AD4338" s="1">
        <v>0</v>
      </c>
      <c r="AE4338" s="1">
        <v>0</v>
      </c>
      <c r="AF4338" s="1">
        <v>1</v>
      </c>
      <c r="AG4338" s="1">
        <v>0</v>
      </c>
      <c r="AH4338" s="1">
        <v>0</v>
      </c>
      <c r="AI4338" s="1">
        <v>0</v>
      </c>
      <c r="AJ4338" s="1">
        <v>1</v>
      </c>
      <c r="AK4338" s="1">
        <v>0</v>
      </c>
      <c r="AL4338" s="1">
        <v>1</v>
      </c>
      <c r="AM4338" s="1">
        <v>0</v>
      </c>
      <c r="AN4338" s="1">
        <v>0</v>
      </c>
      <c r="AO4338" s="1">
        <v>2</v>
      </c>
      <c r="AP4338" s="1">
        <v>1</v>
      </c>
      <c r="AQ4338" s="1">
        <v>0</v>
      </c>
      <c r="AR4338" s="1">
        <v>1</v>
      </c>
      <c r="AS4338" s="1">
        <v>1</v>
      </c>
      <c r="AT4338" s="1">
        <v>1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1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1</v>
      </c>
      <c r="BG4338" s="1">
        <v>2</v>
      </c>
      <c r="BH4338" s="1">
        <v>0</v>
      </c>
      <c r="BI4338" s="1">
        <v>0</v>
      </c>
      <c r="BJ4338" s="1">
        <v>0</v>
      </c>
      <c r="BK4338" s="1">
        <v>0</v>
      </c>
      <c r="BL4338" s="1">
        <v>0</v>
      </c>
      <c r="BM4338" s="1">
        <v>0</v>
      </c>
      <c r="BO4338" s="1"/>
      <c r="BW4338" s="1"/>
    </row>
    <row r="4339" spans="1:75" x14ac:dyDescent="0.25">
      <c r="A4339" s="1">
        <v>6</v>
      </c>
      <c r="B4339" s="1">
        <v>6204</v>
      </c>
      <c r="C4339" s="2" t="s">
        <v>200</v>
      </c>
      <c r="D4339" s="2" t="s">
        <v>177</v>
      </c>
      <c r="E4339" s="2">
        <v>3</v>
      </c>
      <c r="F4339" s="2" t="s">
        <v>359</v>
      </c>
      <c r="G4339" s="1">
        <v>220106011</v>
      </c>
      <c r="H4339" s="1">
        <v>220106</v>
      </c>
      <c r="I4339" s="2" t="s">
        <v>372</v>
      </c>
      <c r="J4339" s="2" t="s">
        <v>5</v>
      </c>
      <c r="K4339" s="1">
        <v>26</v>
      </c>
      <c r="L4339" s="1">
        <v>2</v>
      </c>
      <c r="M4339" s="1">
        <v>3</v>
      </c>
      <c r="N4339" s="1">
        <v>3</v>
      </c>
      <c r="O4339" s="1">
        <v>5</v>
      </c>
      <c r="P4339" s="1">
        <v>0</v>
      </c>
      <c r="Q4339" s="1">
        <v>11</v>
      </c>
      <c r="R4339" s="1">
        <v>0</v>
      </c>
      <c r="S4339" s="1">
        <v>0</v>
      </c>
      <c r="T4339" s="1">
        <v>1</v>
      </c>
      <c r="U4339" s="1">
        <v>4</v>
      </c>
      <c r="V4339" s="1">
        <v>2</v>
      </c>
      <c r="W4339" s="1">
        <v>5</v>
      </c>
      <c r="X4339" s="1">
        <v>5</v>
      </c>
      <c r="Y4339" s="1">
        <v>2</v>
      </c>
      <c r="Z4339" s="1">
        <v>1</v>
      </c>
      <c r="AA4339" s="1">
        <v>3</v>
      </c>
      <c r="AB4339" s="1">
        <v>2</v>
      </c>
      <c r="AC4339" s="1">
        <v>1</v>
      </c>
      <c r="AD4339" s="1">
        <v>4</v>
      </c>
      <c r="AE4339" s="1">
        <v>2</v>
      </c>
      <c r="AF4339" s="1">
        <v>0</v>
      </c>
      <c r="AG4339" s="1">
        <v>0</v>
      </c>
      <c r="AH4339" s="1">
        <v>2</v>
      </c>
      <c r="AI4339" s="1">
        <v>1</v>
      </c>
      <c r="AJ4339" s="1">
        <v>3</v>
      </c>
      <c r="AK4339" s="1">
        <v>7</v>
      </c>
      <c r="AL4339" s="1">
        <v>4</v>
      </c>
      <c r="AM4339" s="1">
        <v>3</v>
      </c>
      <c r="AN4339" s="1">
        <v>3</v>
      </c>
      <c r="AO4339" s="1">
        <v>2</v>
      </c>
      <c r="AP4339" s="1">
        <v>1</v>
      </c>
      <c r="AQ4339" s="1">
        <v>2</v>
      </c>
      <c r="AR4339" s="1">
        <v>1</v>
      </c>
      <c r="AS4339" s="1">
        <v>0</v>
      </c>
      <c r="AT4339" s="1">
        <v>3</v>
      </c>
      <c r="AU4339" s="1">
        <v>2</v>
      </c>
      <c r="AV4339" s="1">
        <v>1</v>
      </c>
      <c r="AW4339" s="1">
        <v>4</v>
      </c>
      <c r="AX4339" s="1">
        <v>0</v>
      </c>
      <c r="AY4339" s="1">
        <v>2</v>
      </c>
      <c r="AZ4339" s="1">
        <v>5</v>
      </c>
      <c r="BA4339" s="1">
        <v>2</v>
      </c>
      <c r="BB4339" s="1">
        <v>3</v>
      </c>
      <c r="BC4339" s="1">
        <v>3</v>
      </c>
      <c r="BD4339" s="1">
        <v>1</v>
      </c>
      <c r="BE4339" s="1">
        <v>0</v>
      </c>
      <c r="BF4339" s="1">
        <v>2</v>
      </c>
      <c r="BG4339" s="1">
        <v>3</v>
      </c>
      <c r="BH4339" s="1">
        <v>7</v>
      </c>
      <c r="BI4339" s="1">
        <v>2</v>
      </c>
      <c r="BJ4339" s="1">
        <v>11</v>
      </c>
      <c r="BK4339" s="1">
        <v>1</v>
      </c>
      <c r="BL4339" s="1">
        <v>0</v>
      </c>
      <c r="BM4339" s="1">
        <v>1</v>
      </c>
      <c r="BO4339" s="1"/>
      <c r="BW4339" s="1"/>
    </row>
    <row r="4340" spans="1:75" x14ac:dyDescent="0.25">
      <c r="A4340" s="1">
        <v>6</v>
      </c>
      <c r="B4340" s="1">
        <v>6204</v>
      </c>
      <c r="C4340" s="2" t="s">
        <v>200</v>
      </c>
      <c r="D4340" s="2" t="s">
        <v>177</v>
      </c>
      <c r="E4340" s="2">
        <v>3</v>
      </c>
      <c r="F4340" s="2" t="s">
        <v>359</v>
      </c>
      <c r="G4340" s="1">
        <v>220106012</v>
      </c>
      <c r="H4340" s="1">
        <v>220106</v>
      </c>
      <c r="I4340" s="2" t="s">
        <v>372</v>
      </c>
      <c r="J4340" s="2" t="s">
        <v>6</v>
      </c>
      <c r="K4340" s="1">
        <v>27</v>
      </c>
      <c r="L4340" s="1">
        <v>5</v>
      </c>
      <c r="M4340" s="1">
        <v>8</v>
      </c>
      <c r="N4340" s="1">
        <v>5</v>
      </c>
      <c r="O4340" s="1">
        <v>2</v>
      </c>
      <c r="P4340" s="1">
        <v>4</v>
      </c>
      <c r="Q4340" s="1">
        <v>9</v>
      </c>
      <c r="R4340" s="1">
        <v>5</v>
      </c>
      <c r="S4340" s="1">
        <v>6</v>
      </c>
      <c r="T4340" s="1">
        <v>3</v>
      </c>
      <c r="U4340" s="1">
        <v>2</v>
      </c>
      <c r="V4340" s="1">
        <v>5</v>
      </c>
      <c r="W4340" s="1">
        <v>9</v>
      </c>
      <c r="X4340" s="1">
        <v>17</v>
      </c>
      <c r="Y4340" s="1">
        <v>1</v>
      </c>
      <c r="Z4340" s="1">
        <v>2</v>
      </c>
      <c r="AA4340" s="1">
        <v>6</v>
      </c>
      <c r="AB4340" s="1">
        <v>9</v>
      </c>
      <c r="AC4340" s="1">
        <v>3</v>
      </c>
      <c r="AD4340" s="1">
        <v>8</v>
      </c>
      <c r="AE4340" s="1">
        <v>5</v>
      </c>
      <c r="AF4340" s="1">
        <v>2</v>
      </c>
      <c r="AG4340" s="1">
        <v>6</v>
      </c>
      <c r="AH4340" s="1">
        <v>8</v>
      </c>
      <c r="AI4340" s="1">
        <v>2</v>
      </c>
      <c r="AJ4340" s="1">
        <v>4</v>
      </c>
      <c r="AK4340" s="1">
        <v>2</v>
      </c>
      <c r="AL4340" s="1">
        <v>5</v>
      </c>
      <c r="AM4340" s="1">
        <v>5</v>
      </c>
      <c r="AN4340" s="1">
        <v>6</v>
      </c>
      <c r="AO4340" s="1">
        <v>8</v>
      </c>
      <c r="AP4340" s="1">
        <v>8</v>
      </c>
      <c r="AQ4340" s="1">
        <v>6</v>
      </c>
      <c r="AR4340" s="1">
        <v>2</v>
      </c>
      <c r="AS4340" s="1">
        <v>4</v>
      </c>
      <c r="AT4340" s="1">
        <v>6</v>
      </c>
      <c r="AU4340" s="1">
        <v>2</v>
      </c>
      <c r="AV4340" s="1">
        <v>5</v>
      </c>
      <c r="AW4340" s="1">
        <v>3</v>
      </c>
      <c r="AX4340" s="1">
        <v>1</v>
      </c>
      <c r="AY4340" s="1">
        <v>6</v>
      </c>
      <c r="AZ4340" s="1">
        <v>8</v>
      </c>
      <c r="BA4340" s="1">
        <v>3</v>
      </c>
      <c r="BB4340" s="1">
        <v>4</v>
      </c>
      <c r="BC4340" s="1">
        <v>0</v>
      </c>
      <c r="BD4340" s="1">
        <v>3</v>
      </c>
      <c r="BE4340" s="1">
        <v>3</v>
      </c>
      <c r="BF4340" s="1">
        <v>2</v>
      </c>
      <c r="BG4340" s="1">
        <v>5</v>
      </c>
      <c r="BH4340" s="1">
        <v>5</v>
      </c>
      <c r="BI4340" s="1">
        <v>6</v>
      </c>
      <c r="BJ4340" s="1">
        <v>3</v>
      </c>
      <c r="BK4340" s="1">
        <v>3</v>
      </c>
      <c r="BL4340" s="1">
        <v>2</v>
      </c>
      <c r="BM4340" s="1">
        <v>3</v>
      </c>
      <c r="BO4340" s="1"/>
      <c r="BW4340" s="1"/>
    </row>
    <row r="4341" spans="1:75" x14ac:dyDescent="0.25">
      <c r="A4341" s="1">
        <v>6</v>
      </c>
      <c r="B4341" s="1">
        <v>6204</v>
      </c>
      <c r="C4341" s="2" t="s">
        <v>200</v>
      </c>
      <c r="D4341" s="2" t="s">
        <v>177</v>
      </c>
      <c r="E4341" s="2">
        <v>3</v>
      </c>
      <c r="F4341" s="2" t="s">
        <v>359</v>
      </c>
      <c r="G4341" s="1">
        <v>220106021</v>
      </c>
      <c r="H4341" s="1">
        <v>220106</v>
      </c>
      <c r="I4341" s="2" t="s">
        <v>372</v>
      </c>
      <c r="J4341" s="2" t="s">
        <v>12</v>
      </c>
      <c r="K4341" s="1">
        <v>28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1</v>
      </c>
      <c r="BK4341" s="1">
        <v>0</v>
      </c>
      <c r="BL4341" s="1">
        <v>0</v>
      </c>
      <c r="BM4341" s="1">
        <v>0</v>
      </c>
      <c r="BO4341" s="1"/>
      <c r="BW4341" s="1"/>
    </row>
    <row r="4342" spans="1:75" x14ac:dyDescent="0.25">
      <c r="A4342" s="1">
        <v>6</v>
      </c>
      <c r="B4342" s="1">
        <v>6204</v>
      </c>
      <c r="C4342" s="2" t="s">
        <v>200</v>
      </c>
      <c r="D4342" s="2" t="s">
        <v>177</v>
      </c>
      <c r="E4342" s="2">
        <v>3</v>
      </c>
      <c r="F4342" s="2" t="s">
        <v>359</v>
      </c>
      <c r="G4342" s="1">
        <v>220110001</v>
      </c>
      <c r="H4342" s="1">
        <v>220110</v>
      </c>
      <c r="I4342" s="2" t="s">
        <v>380</v>
      </c>
      <c r="J4342" s="2" t="s">
        <v>10</v>
      </c>
      <c r="K4342" s="1">
        <v>29</v>
      </c>
      <c r="L4342" s="1">
        <v>5</v>
      </c>
      <c r="M4342" s="1">
        <v>5</v>
      </c>
      <c r="N4342" s="1">
        <v>6</v>
      </c>
      <c r="O4342" s="1">
        <v>10</v>
      </c>
      <c r="P4342" s="1">
        <v>4</v>
      </c>
      <c r="Q4342" s="1">
        <v>2</v>
      </c>
      <c r="R4342" s="1">
        <v>3</v>
      </c>
      <c r="S4342" s="1">
        <v>4</v>
      </c>
      <c r="T4342" s="1">
        <v>7</v>
      </c>
      <c r="U4342" s="1">
        <v>3</v>
      </c>
      <c r="V4342" s="1">
        <v>7</v>
      </c>
      <c r="W4342" s="1">
        <v>8</v>
      </c>
      <c r="X4342" s="1">
        <v>7</v>
      </c>
      <c r="Y4342" s="1">
        <v>10</v>
      </c>
      <c r="Z4342" s="1">
        <v>13</v>
      </c>
      <c r="AA4342" s="1">
        <v>6</v>
      </c>
      <c r="AB4342" s="1">
        <v>6</v>
      </c>
      <c r="AC4342" s="1">
        <v>3</v>
      </c>
      <c r="AD4342" s="1">
        <v>3</v>
      </c>
      <c r="AE4342" s="1">
        <v>3</v>
      </c>
      <c r="AF4342" s="1">
        <v>6</v>
      </c>
      <c r="AG4342" s="1">
        <v>1</v>
      </c>
      <c r="AH4342" s="1">
        <v>2</v>
      </c>
      <c r="AI4342" s="1">
        <v>4</v>
      </c>
      <c r="AJ4342" s="1">
        <v>8</v>
      </c>
      <c r="AK4342" s="1">
        <v>5</v>
      </c>
      <c r="AL4342" s="1">
        <v>7</v>
      </c>
      <c r="AM4342" s="1">
        <v>5</v>
      </c>
      <c r="AN4342" s="1">
        <v>7</v>
      </c>
      <c r="AO4342" s="1">
        <v>6</v>
      </c>
      <c r="AP4342" s="1">
        <v>3</v>
      </c>
      <c r="AQ4342" s="1">
        <v>4</v>
      </c>
      <c r="AR4342" s="1">
        <v>4</v>
      </c>
      <c r="AS4342" s="1">
        <v>8</v>
      </c>
      <c r="AT4342" s="1">
        <v>1</v>
      </c>
      <c r="AU4342" s="1">
        <v>4</v>
      </c>
      <c r="AV4342" s="1">
        <v>4</v>
      </c>
      <c r="AW4342" s="1">
        <v>6</v>
      </c>
      <c r="AX4342" s="1">
        <v>4</v>
      </c>
      <c r="AY4342" s="1">
        <v>6</v>
      </c>
      <c r="AZ4342" s="1">
        <v>11</v>
      </c>
      <c r="BA4342" s="1">
        <v>10</v>
      </c>
      <c r="BB4342" s="1">
        <v>7</v>
      </c>
      <c r="BC4342" s="1">
        <v>8</v>
      </c>
      <c r="BD4342" s="1">
        <v>3</v>
      </c>
      <c r="BE4342" s="1">
        <v>5</v>
      </c>
      <c r="BF4342" s="1">
        <v>3</v>
      </c>
      <c r="BG4342" s="1">
        <v>2</v>
      </c>
      <c r="BH4342" s="1">
        <v>2</v>
      </c>
      <c r="BI4342" s="1">
        <v>6</v>
      </c>
      <c r="BJ4342" s="1">
        <v>3</v>
      </c>
      <c r="BK4342" s="1">
        <v>7</v>
      </c>
      <c r="BL4342" s="1">
        <v>2</v>
      </c>
      <c r="BM4342" s="1">
        <v>7</v>
      </c>
      <c r="BO4342" s="1"/>
      <c r="BW4342" s="1"/>
    </row>
    <row r="4343" spans="1:75" x14ac:dyDescent="0.25">
      <c r="A4343" s="1">
        <v>6</v>
      </c>
      <c r="B4343" s="1">
        <v>6204</v>
      </c>
      <c r="C4343" s="2" t="s">
        <v>200</v>
      </c>
      <c r="D4343" s="2" t="s">
        <v>177</v>
      </c>
      <c r="E4343" s="2">
        <v>3</v>
      </c>
      <c r="F4343" s="2" t="s">
        <v>359</v>
      </c>
      <c r="G4343" s="1">
        <v>220110002</v>
      </c>
      <c r="H4343" s="1">
        <v>220110</v>
      </c>
      <c r="I4343" s="2" t="s">
        <v>380</v>
      </c>
      <c r="J4343" s="2" t="s">
        <v>9</v>
      </c>
      <c r="K4343" s="1">
        <v>30</v>
      </c>
      <c r="L4343" s="1">
        <v>1</v>
      </c>
      <c r="M4343" s="1">
        <v>0</v>
      </c>
      <c r="N4343" s="1">
        <v>0</v>
      </c>
      <c r="O4343" s="1">
        <v>8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1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7</v>
      </c>
      <c r="AO4343" s="1">
        <v>1</v>
      </c>
      <c r="AP4343" s="1">
        <v>0</v>
      </c>
      <c r="AQ4343" s="1">
        <v>3</v>
      </c>
      <c r="AR4343" s="1">
        <v>1</v>
      </c>
      <c r="AS4343" s="1">
        <v>1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4</v>
      </c>
      <c r="BB4343" s="1">
        <v>2</v>
      </c>
      <c r="BC4343" s="1">
        <v>0</v>
      </c>
      <c r="BD4343" s="1">
        <v>2</v>
      </c>
      <c r="BE4343" s="1">
        <v>1</v>
      </c>
      <c r="BF4343" s="1">
        <v>0</v>
      </c>
      <c r="BG4343" s="1">
        <v>0</v>
      </c>
      <c r="BH4343" s="1">
        <v>0</v>
      </c>
      <c r="BI4343" s="1">
        <v>1</v>
      </c>
      <c r="BJ4343" s="1">
        <v>0</v>
      </c>
      <c r="BK4343" s="1">
        <v>0</v>
      </c>
      <c r="BL4343" s="1">
        <v>0</v>
      </c>
      <c r="BM4343" s="1">
        <v>0</v>
      </c>
      <c r="BO4343" s="1"/>
      <c r="BW4343" s="1"/>
    </row>
    <row r="4344" spans="1:75" x14ac:dyDescent="0.25">
      <c r="A4344" s="1">
        <v>6</v>
      </c>
      <c r="B4344" s="1">
        <v>6204</v>
      </c>
      <c r="C4344" s="2" t="s">
        <v>200</v>
      </c>
      <c r="D4344" s="2" t="s">
        <v>177</v>
      </c>
      <c r="E4344" s="2">
        <v>3</v>
      </c>
      <c r="F4344" s="2" t="s">
        <v>359</v>
      </c>
      <c r="G4344" s="1">
        <v>220110003</v>
      </c>
      <c r="H4344" s="1">
        <v>220110</v>
      </c>
      <c r="I4344" s="2" t="s">
        <v>380</v>
      </c>
      <c r="J4344" s="2" t="s">
        <v>8</v>
      </c>
      <c r="K4344" s="1">
        <v>31</v>
      </c>
      <c r="L4344" s="1">
        <v>0</v>
      </c>
      <c r="M4344" s="1">
        <v>0</v>
      </c>
      <c r="N4344" s="1">
        <v>0</v>
      </c>
      <c r="O4344" s="1">
        <v>0</v>
      </c>
      <c r="P4344" s="1">
        <v>1</v>
      </c>
      <c r="Q4344" s="1">
        <v>1</v>
      </c>
      <c r="R4344" s="1">
        <v>0</v>
      </c>
      <c r="S4344" s="1">
        <v>0</v>
      </c>
      <c r="T4344" s="1">
        <v>0</v>
      </c>
      <c r="U4344" s="1">
        <v>0</v>
      </c>
      <c r="V4344" s="1">
        <v>1</v>
      </c>
      <c r="W4344" s="1">
        <v>0</v>
      </c>
      <c r="X4344" s="1">
        <v>0</v>
      </c>
      <c r="Y4344" s="1">
        <v>0</v>
      </c>
      <c r="Z4344" s="1">
        <v>1</v>
      </c>
      <c r="AA4344" s="1">
        <v>0</v>
      </c>
      <c r="AB4344" s="1">
        <v>0</v>
      </c>
      <c r="AC4344" s="1">
        <v>1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2</v>
      </c>
      <c r="AM4344" s="1">
        <v>0</v>
      </c>
      <c r="AN4344" s="1">
        <v>0</v>
      </c>
      <c r="AO4344" s="1">
        <v>0</v>
      </c>
      <c r="AP4344" s="1">
        <v>1</v>
      </c>
      <c r="AQ4344" s="1">
        <v>1</v>
      </c>
      <c r="AR4344" s="1">
        <v>0</v>
      </c>
      <c r="AS4344" s="1">
        <v>0</v>
      </c>
      <c r="AT4344" s="1">
        <v>0</v>
      </c>
      <c r="AU4344" s="1">
        <v>1</v>
      </c>
      <c r="AV4344" s="1">
        <v>1</v>
      </c>
      <c r="AW4344" s="1">
        <v>0</v>
      </c>
      <c r="AX4344" s="1">
        <v>0</v>
      </c>
      <c r="AY4344" s="1">
        <v>2</v>
      </c>
      <c r="AZ4344" s="1">
        <v>0</v>
      </c>
      <c r="BA4344" s="1">
        <v>1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1</v>
      </c>
      <c r="BI4344" s="1">
        <v>0</v>
      </c>
      <c r="BJ4344" s="1">
        <v>0</v>
      </c>
      <c r="BK4344" s="1">
        <v>0</v>
      </c>
      <c r="BL4344" s="1">
        <v>1</v>
      </c>
      <c r="BM4344" s="1">
        <v>0</v>
      </c>
      <c r="BO4344" s="1"/>
      <c r="BW4344" s="1"/>
    </row>
    <row r="4345" spans="1:75" x14ac:dyDescent="0.25">
      <c r="A4345" s="1">
        <v>6</v>
      </c>
      <c r="B4345" s="1">
        <v>6204</v>
      </c>
      <c r="C4345" s="2" t="s">
        <v>200</v>
      </c>
      <c r="D4345" s="2" t="s">
        <v>177</v>
      </c>
      <c r="E4345" s="2">
        <v>3</v>
      </c>
      <c r="F4345" s="2" t="s">
        <v>359</v>
      </c>
      <c r="G4345" s="1">
        <v>220110004</v>
      </c>
      <c r="H4345" s="1">
        <v>220110</v>
      </c>
      <c r="I4345" s="2" t="s">
        <v>380</v>
      </c>
      <c r="J4345" s="2" t="s">
        <v>7</v>
      </c>
      <c r="K4345" s="1">
        <v>32</v>
      </c>
      <c r="L4345" s="1">
        <v>0</v>
      </c>
      <c r="M4345" s="1">
        <v>0</v>
      </c>
      <c r="N4345" s="1">
        <v>0</v>
      </c>
      <c r="O4345" s="1">
        <v>0</v>
      </c>
      <c r="P4345" s="1">
        <v>1</v>
      </c>
      <c r="Q4345" s="1">
        <v>0</v>
      </c>
      <c r="R4345" s="1">
        <v>0</v>
      </c>
      <c r="S4345" s="1">
        <v>0</v>
      </c>
      <c r="T4345" s="1">
        <v>1</v>
      </c>
      <c r="U4345" s="1">
        <v>0</v>
      </c>
      <c r="V4345" s="1">
        <v>0</v>
      </c>
      <c r="W4345" s="1">
        <v>0</v>
      </c>
      <c r="X4345" s="1">
        <v>2</v>
      </c>
      <c r="Y4345" s="1">
        <v>0</v>
      </c>
      <c r="Z4345" s="1">
        <v>0</v>
      </c>
      <c r="AA4345" s="1">
        <v>2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1</v>
      </c>
      <c r="BH4345" s="1">
        <v>0</v>
      </c>
      <c r="BI4345" s="1">
        <v>0</v>
      </c>
      <c r="BJ4345" s="1">
        <v>0</v>
      </c>
      <c r="BK4345" s="1">
        <v>1</v>
      </c>
      <c r="BL4345" s="1">
        <v>0</v>
      </c>
      <c r="BM4345" s="1">
        <v>1</v>
      </c>
      <c r="BO4345" s="1"/>
      <c r="BW4345" s="1"/>
    </row>
    <row r="4346" spans="1:75" x14ac:dyDescent="0.25">
      <c r="A4346" s="1">
        <v>6</v>
      </c>
      <c r="B4346" s="1">
        <v>6204</v>
      </c>
      <c r="C4346" s="2" t="s">
        <v>200</v>
      </c>
      <c r="D4346" s="2" t="s">
        <v>177</v>
      </c>
      <c r="E4346" s="2">
        <v>3</v>
      </c>
      <c r="F4346" s="2" t="s">
        <v>359</v>
      </c>
      <c r="G4346" s="1">
        <v>220106022</v>
      </c>
      <c r="H4346" s="1">
        <v>220106</v>
      </c>
      <c r="I4346" s="2" t="s">
        <v>380</v>
      </c>
      <c r="J4346" s="2" t="s">
        <v>4</v>
      </c>
      <c r="K4346" s="1">
        <v>33</v>
      </c>
      <c r="L4346" s="1">
        <v>0</v>
      </c>
      <c r="M4346" s="1">
        <v>0</v>
      </c>
      <c r="N4346" s="1">
        <v>0</v>
      </c>
      <c r="O4346" s="1">
        <v>1</v>
      </c>
      <c r="P4346" s="1">
        <v>0</v>
      </c>
      <c r="Q4346" s="1">
        <v>1</v>
      </c>
      <c r="R4346" s="1">
        <v>1</v>
      </c>
      <c r="S4346" s="1">
        <v>0</v>
      </c>
      <c r="T4346" s="1">
        <v>0</v>
      </c>
      <c r="U4346" s="1">
        <v>1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1</v>
      </c>
      <c r="AB4346" s="1">
        <v>0</v>
      </c>
      <c r="AC4346" s="1">
        <v>0</v>
      </c>
      <c r="AD4346" s="1">
        <v>0</v>
      </c>
      <c r="AE4346" s="1">
        <v>1</v>
      </c>
      <c r="AF4346" s="1">
        <v>0</v>
      </c>
      <c r="AG4346" s="1">
        <v>0</v>
      </c>
      <c r="AH4346" s="1">
        <v>1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2</v>
      </c>
      <c r="BD4346" s="1">
        <v>0</v>
      </c>
      <c r="BE4346" s="1">
        <v>0</v>
      </c>
      <c r="BF4346" s="1">
        <v>1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  <c r="BL4346" s="1">
        <v>0</v>
      </c>
      <c r="BM4346" s="1">
        <v>0</v>
      </c>
      <c r="BO4346" s="1"/>
      <c r="BW4346" s="1"/>
    </row>
    <row r="4347" spans="1:75" x14ac:dyDescent="0.25">
      <c r="A4347" s="1">
        <v>6</v>
      </c>
      <c r="B4347" s="1">
        <v>6204</v>
      </c>
      <c r="C4347" s="2" t="s">
        <v>200</v>
      </c>
      <c r="D4347" s="2" t="s">
        <v>177</v>
      </c>
      <c r="E4347" s="2">
        <v>4</v>
      </c>
      <c r="F4347" s="2" t="s">
        <v>358</v>
      </c>
      <c r="G4347" s="1">
        <v>220104005</v>
      </c>
      <c r="H4347" s="1">
        <v>220104</v>
      </c>
      <c r="I4347" s="2" t="s">
        <v>371</v>
      </c>
      <c r="J4347" s="2" t="s">
        <v>13</v>
      </c>
      <c r="K4347" s="1">
        <v>34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1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1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1</v>
      </c>
      <c r="AN4347" s="1">
        <v>0</v>
      </c>
      <c r="AO4347" s="1">
        <v>0</v>
      </c>
      <c r="AP4347" s="1">
        <v>0</v>
      </c>
      <c r="AQ4347" s="1">
        <v>0</v>
      </c>
      <c r="AR4347" s="1">
        <v>1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1</v>
      </c>
      <c r="BD4347" s="1">
        <v>0</v>
      </c>
      <c r="BE4347" s="1">
        <v>0</v>
      </c>
      <c r="BF4347" s="1">
        <v>0</v>
      </c>
      <c r="BG4347" s="1">
        <v>1</v>
      </c>
      <c r="BH4347" s="1">
        <v>0</v>
      </c>
      <c r="BI4347" s="1">
        <v>0</v>
      </c>
      <c r="BJ4347" s="1">
        <v>0</v>
      </c>
      <c r="BK4347" s="1">
        <v>1</v>
      </c>
      <c r="BL4347" s="1">
        <v>0</v>
      </c>
      <c r="BM4347" s="1">
        <v>1</v>
      </c>
      <c r="BO4347" s="1"/>
      <c r="BW4347" s="1"/>
    </row>
    <row r="4348" spans="1:75" x14ac:dyDescent="0.25">
      <c r="A4348" s="1">
        <v>6</v>
      </c>
      <c r="B4348" s="1">
        <v>6204</v>
      </c>
      <c r="C4348" s="2" t="s">
        <v>200</v>
      </c>
      <c r="D4348" s="2" t="s">
        <v>177</v>
      </c>
      <c r="E4348" s="2">
        <v>4</v>
      </c>
      <c r="F4348" s="2" t="s">
        <v>358</v>
      </c>
      <c r="G4348" s="1">
        <v>220106007</v>
      </c>
      <c r="H4348" s="1">
        <v>220106</v>
      </c>
      <c r="I4348" s="2" t="s">
        <v>372</v>
      </c>
      <c r="J4348" s="2" t="s">
        <v>11</v>
      </c>
      <c r="K4348" s="1">
        <v>35</v>
      </c>
      <c r="L4348" s="1">
        <v>0</v>
      </c>
      <c r="M4348" s="1">
        <v>3</v>
      </c>
      <c r="N4348" s="1">
        <v>1</v>
      </c>
      <c r="O4348" s="1">
        <v>2</v>
      </c>
      <c r="P4348" s="1">
        <v>1</v>
      </c>
      <c r="Q4348" s="1">
        <v>4</v>
      </c>
      <c r="R4348" s="1">
        <v>3</v>
      </c>
      <c r="S4348" s="1">
        <v>0</v>
      </c>
      <c r="T4348" s="1">
        <v>1</v>
      </c>
      <c r="U4348" s="1">
        <v>3</v>
      </c>
      <c r="V4348" s="1">
        <v>0</v>
      </c>
      <c r="W4348" s="1">
        <v>2</v>
      </c>
      <c r="X4348" s="1">
        <v>1</v>
      </c>
      <c r="Y4348" s="1">
        <v>3</v>
      </c>
      <c r="Z4348" s="1">
        <v>2</v>
      </c>
      <c r="AA4348" s="1">
        <v>0</v>
      </c>
      <c r="AB4348" s="1">
        <v>2</v>
      </c>
      <c r="AC4348" s="1">
        <v>2</v>
      </c>
      <c r="AD4348" s="1">
        <v>1</v>
      </c>
      <c r="AE4348" s="1">
        <v>0</v>
      </c>
      <c r="AF4348" s="1">
        <v>0</v>
      </c>
      <c r="AG4348" s="1">
        <v>0</v>
      </c>
      <c r="AH4348" s="1">
        <v>2</v>
      </c>
      <c r="AI4348" s="1">
        <v>3</v>
      </c>
      <c r="AJ4348" s="1">
        <v>2</v>
      </c>
      <c r="AK4348" s="1">
        <v>1</v>
      </c>
      <c r="AL4348" s="1">
        <v>5</v>
      </c>
      <c r="AM4348" s="1">
        <v>3</v>
      </c>
      <c r="AN4348" s="1">
        <v>1</v>
      </c>
      <c r="AO4348" s="1">
        <v>0</v>
      </c>
      <c r="AP4348" s="1">
        <v>4</v>
      </c>
      <c r="AQ4348" s="1">
        <v>3</v>
      </c>
      <c r="AR4348" s="1">
        <v>1</v>
      </c>
      <c r="AS4348" s="1">
        <v>1</v>
      </c>
      <c r="AT4348" s="1">
        <v>2</v>
      </c>
      <c r="AU4348" s="1">
        <v>1</v>
      </c>
      <c r="AV4348" s="1">
        <v>3</v>
      </c>
      <c r="AW4348" s="1">
        <v>1</v>
      </c>
      <c r="AX4348" s="1">
        <v>0</v>
      </c>
      <c r="AY4348" s="1">
        <v>2</v>
      </c>
      <c r="AZ4348" s="1">
        <v>1</v>
      </c>
      <c r="BA4348" s="1">
        <v>2</v>
      </c>
      <c r="BB4348" s="1">
        <v>3</v>
      </c>
      <c r="BC4348" s="1">
        <v>1</v>
      </c>
      <c r="BD4348" s="1">
        <v>1</v>
      </c>
      <c r="BE4348" s="1">
        <v>2</v>
      </c>
      <c r="BF4348" s="1">
        <v>2</v>
      </c>
      <c r="BG4348" s="1">
        <v>0</v>
      </c>
      <c r="BH4348" s="1">
        <v>0</v>
      </c>
      <c r="BI4348" s="1">
        <v>2</v>
      </c>
      <c r="BJ4348" s="1">
        <v>4</v>
      </c>
      <c r="BK4348" s="1">
        <v>1</v>
      </c>
      <c r="BL4348" s="1">
        <v>4</v>
      </c>
      <c r="BM4348" s="1">
        <v>1</v>
      </c>
      <c r="BO4348" s="1"/>
      <c r="BW4348" s="1"/>
    </row>
    <row r="4349" spans="1:75" x14ac:dyDescent="0.25">
      <c r="A4349" s="1">
        <v>6</v>
      </c>
      <c r="B4349" s="1">
        <v>6204</v>
      </c>
      <c r="C4349" s="2" t="s">
        <v>200</v>
      </c>
      <c r="D4349" s="2" t="s">
        <v>177</v>
      </c>
      <c r="E4349" s="2">
        <v>4</v>
      </c>
      <c r="F4349" s="2" t="s">
        <v>358</v>
      </c>
      <c r="G4349" s="1">
        <v>220106010</v>
      </c>
      <c r="H4349" s="1">
        <v>220106</v>
      </c>
      <c r="I4349" s="2" t="s">
        <v>372</v>
      </c>
      <c r="J4349" s="2" t="s">
        <v>3</v>
      </c>
      <c r="K4349" s="1">
        <v>36</v>
      </c>
      <c r="L4349" s="1">
        <v>0</v>
      </c>
      <c r="M4349" s="1">
        <v>0</v>
      </c>
      <c r="N4349" s="1">
        <v>1</v>
      </c>
      <c r="O4349" s="1">
        <v>0</v>
      </c>
      <c r="P4349" s="1">
        <v>1</v>
      </c>
      <c r="Q4349" s="1">
        <v>0</v>
      </c>
      <c r="R4349" s="1">
        <v>0</v>
      </c>
      <c r="S4349" s="1">
        <v>0</v>
      </c>
      <c r="T4349" s="1">
        <v>1</v>
      </c>
      <c r="U4349" s="1">
        <v>0</v>
      </c>
      <c r="V4349" s="1">
        <v>0</v>
      </c>
      <c r="W4349" s="1">
        <v>0</v>
      </c>
      <c r="X4349" s="1">
        <v>2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1</v>
      </c>
      <c r="AR4349" s="1">
        <v>0</v>
      </c>
      <c r="AS4349" s="1">
        <v>1</v>
      </c>
      <c r="AT4349" s="1">
        <v>0</v>
      </c>
      <c r="AU4349" s="1">
        <v>0</v>
      </c>
      <c r="AV4349" s="1">
        <v>2</v>
      </c>
      <c r="AW4349" s="1">
        <v>1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1</v>
      </c>
      <c r="BL4349" s="1">
        <v>0</v>
      </c>
      <c r="BM4349" s="1">
        <v>1</v>
      </c>
      <c r="BO4349" s="1"/>
      <c r="BW4349" s="1"/>
    </row>
    <row r="4350" spans="1:75" x14ac:dyDescent="0.25">
      <c r="A4350" s="1">
        <v>6</v>
      </c>
      <c r="B4350" s="1">
        <v>6204</v>
      </c>
      <c r="C4350" s="2" t="s">
        <v>200</v>
      </c>
      <c r="D4350" s="2" t="s">
        <v>177</v>
      </c>
      <c r="E4350" s="2">
        <v>4</v>
      </c>
      <c r="F4350" s="2" t="s">
        <v>358</v>
      </c>
      <c r="G4350" s="1">
        <v>220106011</v>
      </c>
      <c r="H4350" s="1">
        <v>220106</v>
      </c>
      <c r="I4350" s="2" t="s">
        <v>372</v>
      </c>
      <c r="J4350" s="2" t="s">
        <v>5</v>
      </c>
      <c r="K4350" s="1">
        <v>37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1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1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1</v>
      </c>
      <c r="AQ4350" s="1">
        <v>1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1</v>
      </c>
      <c r="AZ4350" s="1">
        <v>0</v>
      </c>
      <c r="BA4350" s="1">
        <v>1</v>
      </c>
      <c r="BB4350" s="1">
        <v>0</v>
      </c>
      <c r="BC4350" s="1">
        <v>0</v>
      </c>
      <c r="BD4350" s="1">
        <v>1</v>
      </c>
      <c r="BE4350" s="1">
        <v>1</v>
      </c>
      <c r="BF4350" s="1">
        <v>0</v>
      </c>
      <c r="BG4350" s="1">
        <v>0</v>
      </c>
      <c r="BH4350" s="1">
        <v>0</v>
      </c>
      <c r="BI4350" s="1">
        <v>0</v>
      </c>
      <c r="BJ4350" s="1">
        <v>1</v>
      </c>
      <c r="BK4350" s="1">
        <v>0</v>
      </c>
      <c r="BL4350" s="1">
        <v>0</v>
      </c>
      <c r="BM4350" s="1">
        <v>0</v>
      </c>
      <c r="BO4350" s="1"/>
      <c r="BW4350" s="1"/>
    </row>
    <row r="4351" spans="1:75" x14ac:dyDescent="0.25">
      <c r="A4351" s="1">
        <v>6</v>
      </c>
      <c r="B4351" s="1">
        <v>6204</v>
      </c>
      <c r="C4351" s="2" t="s">
        <v>200</v>
      </c>
      <c r="D4351" s="2" t="s">
        <v>177</v>
      </c>
      <c r="E4351" s="2">
        <v>4</v>
      </c>
      <c r="F4351" s="2" t="s">
        <v>358</v>
      </c>
      <c r="G4351" s="1">
        <v>220106012</v>
      </c>
      <c r="H4351" s="1">
        <v>220106</v>
      </c>
      <c r="I4351" s="2" t="s">
        <v>372</v>
      </c>
      <c r="J4351" s="2" t="s">
        <v>6</v>
      </c>
      <c r="K4351" s="1">
        <v>38</v>
      </c>
      <c r="L4351" s="1">
        <v>0</v>
      </c>
      <c r="M4351" s="1">
        <v>0</v>
      </c>
      <c r="N4351" s="1">
        <v>0</v>
      </c>
      <c r="O4351" s="1">
        <v>1</v>
      </c>
      <c r="P4351" s="1">
        <v>0</v>
      </c>
      <c r="Q4351" s="1">
        <v>1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1</v>
      </c>
      <c r="AD4351" s="1">
        <v>1</v>
      </c>
      <c r="AE4351" s="1">
        <v>0</v>
      </c>
      <c r="AF4351" s="1">
        <v>1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1</v>
      </c>
      <c r="AM4351" s="1">
        <v>0</v>
      </c>
      <c r="AN4351" s="1">
        <v>0</v>
      </c>
      <c r="AO4351" s="1">
        <v>1</v>
      </c>
      <c r="AP4351" s="1">
        <v>2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1</v>
      </c>
      <c r="AY4351" s="1">
        <v>0</v>
      </c>
      <c r="AZ4351" s="1">
        <v>0</v>
      </c>
      <c r="BA4351" s="1">
        <v>1</v>
      </c>
      <c r="BB4351" s="1">
        <v>1</v>
      </c>
      <c r="BC4351" s="1">
        <v>1</v>
      </c>
      <c r="BD4351" s="1">
        <v>0</v>
      </c>
      <c r="BE4351" s="1">
        <v>0</v>
      </c>
      <c r="BF4351" s="1">
        <v>0</v>
      </c>
      <c r="BG4351" s="1">
        <v>0</v>
      </c>
      <c r="BH4351" s="1">
        <v>1</v>
      </c>
      <c r="BI4351" s="1">
        <v>0</v>
      </c>
      <c r="BJ4351" s="1">
        <v>0</v>
      </c>
      <c r="BK4351" s="1">
        <v>0</v>
      </c>
      <c r="BL4351" s="1">
        <v>0</v>
      </c>
      <c r="BM4351" s="1">
        <v>0</v>
      </c>
      <c r="BO4351" s="1"/>
      <c r="BW4351" s="1"/>
    </row>
    <row r="4352" spans="1:75" x14ac:dyDescent="0.25">
      <c r="A4352" s="1">
        <v>6</v>
      </c>
      <c r="B4352" s="1">
        <v>6204</v>
      </c>
      <c r="C4352" s="2" t="s">
        <v>200</v>
      </c>
      <c r="D4352" s="2" t="s">
        <v>177</v>
      </c>
      <c r="E4352" s="2">
        <v>4</v>
      </c>
      <c r="F4352" s="2" t="s">
        <v>358</v>
      </c>
      <c r="G4352" s="1">
        <v>220106021</v>
      </c>
      <c r="H4352" s="1">
        <v>220106</v>
      </c>
      <c r="I4352" s="2" t="s">
        <v>372</v>
      </c>
      <c r="J4352" s="2" t="s">
        <v>12</v>
      </c>
      <c r="K4352" s="1">
        <v>39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2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  <c r="BL4352" s="1">
        <v>0</v>
      </c>
      <c r="BM4352" s="1">
        <v>0</v>
      </c>
      <c r="BO4352" s="1"/>
      <c r="BW4352" s="1"/>
    </row>
    <row r="4353" spans="1:75" x14ac:dyDescent="0.25">
      <c r="A4353" s="1">
        <v>6</v>
      </c>
      <c r="B4353" s="1">
        <v>6204</v>
      </c>
      <c r="C4353" s="2" t="s">
        <v>200</v>
      </c>
      <c r="D4353" s="2" t="s">
        <v>177</v>
      </c>
      <c r="E4353" s="2">
        <v>4</v>
      </c>
      <c r="F4353" s="2" t="s">
        <v>358</v>
      </c>
      <c r="G4353" s="1">
        <v>220110001</v>
      </c>
      <c r="H4353" s="1">
        <v>220110</v>
      </c>
      <c r="I4353" s="2" t="s">
        <v>380</v>
      </c>
      <c r="J4353" s="2" t="s">
        <v>10</v>
      </c>
      <c r="K4353" s="1">
        <v>40</v>
      </c>
      <c r="L4353" s="1">
        <v>0</v>
      </c>
      <c r="M4353" s="1">
        <v>0</v>
      </c>
      <c r="N4353" s="1">
        <v>3</v>
      </c>
      <c r="O4353" s="1">
        <v>0</v>
      </c>
      <c r="P4353" s="1">
        <v>1</v>
      </c>
      <c r="Q4353" s="1">
        <v>0</v>
      </c>
      <c r="R4353" s="1">
        <v>0</v>
      </c>
      <c r="S4353" s="1">
        <v>0</v>
      </c>
      <c r="T4353" s="1">
        <v>1</v>
      </c>
      <c r="U4353" s="1">
        <v>1</v>
      </c>
      <c r="V4353" s="1">
        <v>0</v>
      </c>
      <c r="W4353" s="1">
        <v>1</v>
      </c>
      <c r="X4353" s="1">
        <v>1</v>
      </c>
      <c r="Y4353" s="1">
        <v>1</v>
      </c>
      <c r="Z4353" s="1">
        <v>1</v>
      </c>
      <c r="AA4353" s="1">
        <v>1</v>
      </c>
      <c r="AB4353" s="1">
        <v>2</v>
      </c>
      <c r="AC4353" s="1">
        <v>1</v>
      </c>
      <c r="AD4353" s="1">
        <v>1</v>
      </c>
      <c r="AE4353" s="1">
        <v>1</v>
      </c>
      <c r="AF4353" s="1">
        <v>0</v>
      </c>
      <c r="AG4353" s="1">
        <v>0</v>
      </c>
      <c r="AH4353" s="1">
        <v>0</v>
      </c>
      <c r="AI4353" s="1">
        <v>4</v>
      </c>
      <c r="AJ4353" s="1">
        <v>0</v>
      </c>
      <c r="AK4353" s="1">
        <v>0</v>
      </c>
      <c r="AL4353" s="1">
        <v>1</v>
      </c>
      <c r="AM4353" s="1">
        <v>0</v>
      </c>
      <c r="AN4353" s="1">
        <v>2</v>
      </c>
      <c r="AO4353" s="1">
        <v>0</v>
      </c>
      <c r="AP4353" s="1">
        <v>2</v>
      </c>
      <c r="AQ4353" s="1">
        <v>1</v>
      </c>
      <c r="AR4353" s="1">
        <v>1</v>
      </c>
      <c r="AS4353" s="1">
        <v>0</v>
      </c>
      <c r="AT4353" s="1">
        <v>2</v>
      </c>
      <c r="AU4353" s="1">
        <v>0</v>
      </c>
      <c r="AV4353" s="1">
        <v>0</v>
      </c>
      <c r="AW4353" s="1">
        <v>2</v>
      </c>
      <c r="AX4353" s="1">
        <v>0</v>
      </c>
      <c r="AY4353" s="1">
        <v>0</v>
      </c>
      <c r="AZ4353" s="1">
        <v>1</v>
      </c>
      <c r="BA4353" s="1">
        <v>1</v>
      </c>
      <c r="BB4353" s="1">
        <v>3</v>
      </c>
      <c r="BC4353" s="1">
        <v>1</v>
      </c>
      <c r="BD4353" s="1">
        <v>0</v>
      </c>
      <c r="BE4353" s="1">
        <v>1</v>
      </c>
      <c r="BF4353" s="1">
        <v>3</v>
      </c>
      <c r="BG4353" s="1">
        <v>1</v>
      </c>
      <c r="BH4353" s="1">
        <v>0</v>
      </c>
      <c r="BI4353" s="1">
        <v>1</v>
      </c>
      <c r="BJ4353" s="1">
        <v>3</v>
      </c>
      <c r="BK4353" s="1">
        <v>1</v>
      </c>
      <c r="BL4353" s="1">
        <v>0</v>
      </c>
      <c r="BM4353" s="1">
        <v>1</v>
      </c>
      <c r="BO4353" s="1"/>
      <c r="BW4353" s="1"/>
    </row>
    <row r="4354" spans="1:75" x14ac:dyDescent="0.25">
      <c r="A4354" s="1">
        <v>6</v>
      </c>
      <c r="B4354" s="1">
        <v>6204</v>
      </c>
      <c r="C4354" s="2" t="s">
        <v>200</v>
      </c>
      <c r="D4354" s="2" t="s">
        <v>177</v>
      </c>
      <c r="E4354" s="2">
        <v>4</v>
      </c>
      <c r="F4354" s="2" t="s">
        <v>358</v>
      </c>
      <c r="G4354" s="1">
        <v>220110002</v>
      </c>
      <c r="H4354" s="1">
        <v>220110</v>
      </c>
      <c r="I4354" s="2" t="s">
        <v>380</v>
      </c>
      <c r="J4354" s="2" t="s">
        <v>9</v>
      </c>
      <c r="K4354" s="1">
        <v>41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  <c r="BL4354" s="1">
        <v>0</v>
      </c>
      <c r="BM4354" s="1">
        <v>0</v>
      </c>
      <c r="BO4354" s="1"/>
      <c r="BW4354" s="1"/>
    </row>
    <row r="4355" spans="1:75" x14ac:dyDescent="0.25">
      <c r="A4355" s="1">
        <v>6</v>
      </c>
      <c r="B4355" s="1">
        <v>6204</v>
      </c>
      <c r="C4355" s="2" t="s">
        <v>200</v>
      </c>
      <c r="D4355" s="2" t="s">
        <v>177</v>
      </c>
      <c r="E4355" s="2">
        <v>4</v>
      </c>
      <c r="F4355" s="2" t="s">
        <v>358</v>
      </c>
      <c r="G4355" s="1">
        <v>220110003</v>
      </c>
      <c r="H4355" s="1">
        <v>220110</v>
      </c>
      <c r="I4355" s="2" t="s">
        <v>380</v>
      </c>
      <c r="J4355" s="2" t="s">
        <v>8</v>
      </c>
      <c r="K4355" s="1">
        <v>42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1</v>
      </c>
      <c r="BJ4355" s="1">
        <v>0</v>
      </c>
      <c r="BK4355" s="1">
        <v>0</v>
      </c>
      <c r="BL4355" s="1">
        <v>0</v>
      </c>
      <c r="BM4355" s="1">
        <v>0</v>
      </c>
      <c r="BO4355" s="1"/>
      <c r="BW4355" s="1"/>
    </row>
    <row r="4356" spans="1:75" x14ac:dyDescent="0.25">
      <c r="A4356" s="1">
        <v>6</v>
      </c>
      <c r="B4356" s="1">
        <v>6204</v>
      </c>
      <c r="C4356" s="2" t="s">
        <v>200</v>
      </c>
      <c r="D4356" s="2" t="s">
        <v>177</v>
      </c>
      <c r="E4356" s="2">
        <v>4</v>
      </c>
      <c r="F4356" s="2" t="s">
        <v>358</v>
      </c>
      <c r="G4356" s="1">
        <v>220110004</v>
      </c>
      <c r="H4356" s="1">
        <v>220110</v>
      </c>
      <c r="I4356" s="2" t="s">
        <v>380</v>
      </c>
      <c r="J4356" s="2" t="s">
        <v>7</v>
      </c>
      <c r="K4356" s="1">
        <v>43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1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1</v>
      </c>
      <c r="BH4356" s="1">
        <v>0</v>
      </c>
      <c r="BI4356" s="1">
        <v>0</v>
      </c>
      <c r="BJ4356" s="1">
        <v>0</v>
      </c>
      <c r="BK4356" s="1">
        <v>0</v>
      </c>
      <c r="BL4356" s="1">
        <v>0</v>
      </c>
      <c r="BM4356" s="1">
        <v>0</v>
      </c>
      <c r="BO4356" s="1"/>
      <c r="BW4356" s="1"/>
    </row>
    <row r="4357" spans="1:75" x14ac:dyDescent="0.25">
      <c r="A4357" s="1">
        <v>6</v>
      </c>
      <c r="B4357" s="1">
        <v>6204</v>
      </c>
      <c r="C4357" s="2" t="s">
        <v>200</v>
      </c>
      <c r="D4357" s="2" t="s">
        <v>177</v>
      </c>
      <c r="E4357" s="2">
        <v>4</v>
      </c>
      <c r="F4357" s="2" t="s">
        <v>358</v>
      </c>
      <c r="G4357" s="1">
        <v>220106022</v>
      </c>
      <c r="H4357" s="1">
        <v>220106</v>
      </c>
      <c r="I4357" s="2" t="s">
        <v>380</v>
      </c>
      <c r="J4357" s="2" t="s">
        <v>4</v>
      </c>
      <c r="K4357" s="1">
        <v>44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1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1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  <c r="BL4357" s="1">
        <v>0</v>
      </c>
      <c r="BM4357" s="1">
        <v>0</v>
      </c>
      <c r="BO4357" s="1"/>
      <c r="BW4357" s="1"/>
    </row>
    <row r="4358" spans="1:75" x14ac:dyDescent="0.25">
      <c r="A4358" s="1">
        <v>6</v>
      </c>
      <c r="B4358" s="1">
        <v>6205</v>
      </c>
      <c r="C4358" s="2" t="s">
        <v>200</v>
      </c>
      <c r="D4358" s="2" t="s">
        <v>193</v>
      </c>
      <c r="E4358" s="2">
        <v>1</v>
      </c>
      <c r="F4358" s="2" t="s">
        <v>360</v>
      </c>
      <c r="G4358" s="1">
        <v>220104005</v>
      </c>
      <c r="H4358" s="1">
        <v>220104</v>
      </c>
      <c r="I4358" s="2" t="s">
        <v>371</v>
      </c>
      <c r="J4358" s="2" t="s">
        <v>13</v>
      </c>
      <c r="K4358" s="1">
        <v>1</v>
      </c>
      <c r="L4358" s="1">
        <v>0</v>
      </c>
      <c r="M4358" s="1">
        <v>0</v>
      </c>
      <c r="N4358" s="1">
        <v>1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1</v>
      </c>
      <c r="AN4358" s="1">
        <v>1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  <c r="BL4358" s="1">
        <v>0</v>
      </c>
      <c r="BM4358" s="1">
        <v>0</v>
      </c>
      <c r="BO4358" s="1"/>
      <c r="BW4358" s="1"/>
    </row>
    <row r="4359" spans="1:75" x14ac:dyDescent="0.25">
      <c r="A4359" s="1">
        <v>6</v>
      </c>
      <c r="B4359" s="1">
        <v>6205</v>
      </c>
      <c r="C4359" s="2" t="s">
        <v>200</v>
      </c>
      <c r="D4359" s="2" t="s">
        <v>193</v>
      </c>
      <c r="E4359" s="2">
        <v>1</v>
      </c>
      <c r="F4359" s="2" t="s">
        <v>360</v>
      </c>
      <c r="G4359" s="1">
        <v>220106007</v>
      </c>
      <c r="H4359" s="1">
        <v>220106</v>
      </c>
      <c r="I4359" s="2" t="s">
        <v>372</v>
      </c>
      <c r="J4359" s="2" t="s">
        <v>11</v>
      </c>
      <c r="K4359" s="1">
        <v>2</v>
      </c>
      <c r="L4359" s="1">
        <v>2</v>
      </c>
      <c r="M4359" s="1">
        <v>0</v>
      </c>
      <c r="N4359" s="1">
        <v>3</v>
      </c>
      <c r="O4359" s="1">
        <v>2</v>
      </c>
      <c r="P4359" s="1">
        <v>6</v>
      </c>
      <c r="Q4359" s="1">
        <v>10</v>
      </c>
      <c r="R4359" s="1">
        <v>1</v>
      </c>
      <c r="S4359" s="1">
        <v>3</v>
      </c>
      <c r="T4359" s="1">
        <v>4</v>
      </c>
      <c r="U4359" s="1">
        <v>8</v>
      </c>
      <c r="V4359" s="1">
        <v>3</v>
      </c>
      <c r="W4359" s="1">
        <v>1</v>
      </c>
      <c r="X4359" s="1">
        <v>6</v>
      </c>
      <c r="Y4359" s="1">
        <v>3</v>
      </c>
      <c r="Z4359" s="1">
        <v>5</v>
      </c>
      <c r="AA4359" s="1">
        <v>3</v>
      </c>
      <c r="AB4359" s="1">
        <v>1</v>
      </c>
      <c r="AC4359" s="1">
        <v>1</v>
      </c>
      <c r="AD4359" s="1">
        <v>1</v>
      </c>
      <c r="AE4359" s="1">
        <v>2</v>
      </c>
      <c r="AF4359" s="1">
        <v>1</v>
      </c>
      <c r="AG4359" s="1">
        <v>4</v>
      </c>
      <c r="AH4359" s="1">
        <v>0</v>
      </c>
      <c r="AI4359" s="1">
        <v>5</v>
      </c>
      <c r="AJ4359" s="1">
        <v>8</v>
      </c>
      <c r="AK4359" s="1">
        <v>0</v>
      </c>
      <c r="AL4359" s="1">
        <v>5</v>
      </c>
      <c r="AM4359" s="1">
        <v>8</v>
      </c>
      <c r="AN4359" s="1">
        <v>14</v>
      </c>
      <c r="AO4359" s="1">
        <v>11</v>
      </c>
      <c r="AP4359" s="1">
        <v>9</v>
      </c>
      <c r="AQ4359" s="1">
        <v>8</v>
      </c>
      <c r="AR4359" s="1">
        <v>1</v>
      </c>
      <c r="AS4359" s="1">
        <v>4</v>
      </c>
      <c r="AT4359" s="1">
        <v>4</v>
      </c>
      <c r="AU4359" s="1">
        <v>0</v>
      </c>
      <c r="AV4359" s="1">
        <v>6</v>
      </c>
      <c r="AW4359" s="1">
        <v>3</v>
      </c>
      <c r="AX4359" s="1">
        <v>4</v>
      </c>
      <c r="AY4359" s="1">
        <v>0</v>
      </c>
      <c r="AZ4359" s="1">
        <v>0</v>
      </c>
      <c r="BA4359" s="1">
        <v>9</v>
      </c>
      <c r="BB4359" s="1">
        <v>1</v>
      </c>
      <c r="BC4359" s="1">
        <v>1</v>
      </c>
      <c r="BD4359" s="1">
        <v>4</v>
      </c>
      <c r="BE4359" s="1">
        <v>3</v>
      </c>
      <c r="BF4359" s="1">
        <v>0</v>
      </c>
      <c r="BG4359" s="1">
        <v>5</v>
      </c>
      <c r="BH4359" s="1">
        <v>1</v>
      </c>
      <c r="BI4359" s="1">
        <v>1</v>
      </c>
      <c r="BJ4359" s="1">
        <v>1</v>
      </c>
      <c r="BK4359" s="1">
        <v>4</v>
      </c>
      <c r="BL4359" s="1">
        <v>12</v>
      </c>
      <c r="BM4359" s="1">
        <v>4</v>
      </c>
      <c r="BO4359" s="1"/>
      <c r="BW4359" s="1"/>
    </row>
    <row r="4360" spans="1:75" x14ac:dyDescent="0.25">
      <c r="A4360" s="1">
        <v>6</v>
      </c>
      <c r="B4360" s="1">
        <v>6205</v>
      </c>
      <c r="C4360" s="2" t="s">
        <v>200</v>
      </c>
      <c r="D4360" s="2" t="s">
        <v>193</v>
      </c>
      <c r="E4360" s="2">
        <v>1</v>
      </c>
      <c r="F4360" s="2" t="s">
        <v>360</v>
      </c>
      <c r="G4360" s="1">
        <v>220106010</v>
      </c>
      <c r="H4360" s="1">
        <v>220106</v>
      </c>
      <c r="I4360" s="2" t="s">
        <v>372</v>
      </c>
      <c r="J4360" s="2" t="s">
        <v>3</v>
      </c>
      <c r="K4360" s="1">
        <v>3</v>
      </c>
      <c r="L4360" s="1">
        <v>0</v>
      </c>
      <c r="M4360" s="1">
        <v>0</v>
      </c>
      <c r="N4360" s="1">
        <v>1</v>
      </c>
      <c r="O4360" s="1">
        <v>0</v>
      </c>
      <c r="P4360" s="1">
        <v>0</v>
      </c>
      <c r="Q4360" s="1">
        <v>0</v>
      </c>
      <c r="R4360" s="1">
        <v>2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2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1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3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  <c r="BL4360" s="1">
        <v>0</v>
      </c>
      <c r="BM4360" s="1">
        <v>0</v>
      </c>
      <c r="BO4360" s="1"/>
      <c r="BW4360" s="1"/>
    </row>
    <row r="4361" spans="1:75" x14ac:dyDescent="0.25">
      <c r="A4361" s="1">
        <v>6</v>
      </c>
      <c r="B4361" s="1">
        <v>6205</v>
      </c>
      <c r="C4361" s="2" t="s">
        <v>200</v>
      </c>
      <c r="D4361" s="2" t="s">
        <v>193</v>
      </c>
      <c r="E4361" s="2">
        <v>1</v>
      </c>
      <c r="F4361" s="2" t="s">
        <v>360</v>
      </c>
      <c r="G4361" s="1">
        <v>220106011</v>
      </c>
      <c r="H4361" s="1">
        <v>220106</v>
      </c>
      <c r="I4361" s="2" t="s">
        <v>372</v>
      </c>
      <c r="J4361" s="2" t="s">
        <v>5</v>
      </c>
      <c r="K4361" s="1">
        <v>4</v>
      </c>
      <c r="L4361" s="1">
        <v>0</v>
      </c>
      <c r="M4361" s="1">
        <v>1</v>
      </c>
      <c r="N4361" s="1">
        <v>3</v>
      </c>
      <c r="O4361" s="1">
        <v>0</v>
      </c>
      <c r="P4361" s="1">
        <v>0</v>
      </c>
      <c r="Q4361" s="1">
        <v>0</v>
      </c>
      <c r="R4361" s="1">
        <v>2</v>
      </c>
      <c r="S4361" s="1">
        <v>1</v>
      </c>
      <c r="T4361" s="1">
        <v>1</v>
      </c>
      <c r="U4361" s="1">
        <v>0</v>
      </c>
      <c r="V4361" s="1">
        <v>4</v>
      </c>
      <c r="W4361" s="1">
        <v>0</v>
      </c>
      <c r="X4361" s="1">
        <v>1</v>
      </c>
      <c r="Y4361" s="1">
        <v>2</v>
      </c>
      <c r="Z4361" s="1">
        <v>0</v>
      </c>
      <c r="AA4361" s="1">
        <v>0</v>
      </c>
      <c r="AB4361" s="1">
        <v>0</v>
      </c>
      <c r="AC4361" s="1">
        <v>0</v>
      </c>
      <c r="AD4361" s="1">
        <v>5</v>
      </c>
      <c r="AE4361" s="1">
        <v>1</v>
      </c>
      <c r="AF4361" s="1">
        <v>0</v>
      </c>
      <c r="AG4361" s="1">
        <v>0</v>
      </c>
      <c r="AH4361" s="1">
        <v>0</v>
      </c>
      <c r="AI4361" s="1">
        <v>2</v>
      </c>
      <c r="AJ4361" s="1">
        <v>0</v>
      </c>
      <c r="AK4361" s="1">
        <v>1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1</v>
      </c>
      <c r="AR4361" s="1">
        <v>1</v>
      </c>
      <c r="AS4361" s="1">
        <v>0</v>
      </c>
      <c r="AT4361" s="1">
        <v>0</v>
      </c>
      <c r="AU4361" s="1">
        <v>0</v>
      </c>
      <c r="AV4361" s="1">
        <v>0</v>
      </c>
      <c r="AW4361" s="1">
        <v>1</v>
      </c>
      <c r="AX4361" s="1">
        <v>0</v>
      </c>
      <c r="AY4361" s="1">
        <v>1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1</v>
      </c>
      <c r="BL4361" s="1">
        <v>0</v>
      </c>
      <c r="BM4361" s="1">
        <v>1</v>
      </c>
      <c r="BO4361" s="1"/>
      <c r="BW4361" s="1"/>
    </row>
    <row r="4362" spans="1:75" x14ac:dyDescent="0.25">
      <c r="A4362" s="1">
        <v>6</v>
      </c>
      <c r="B4362" s="1">
        <v>6205</v>
      </c>
      <c r="C4362" s="2" t="s">
        <v>200</v>
      </c>
      <c r="D4362" s="2" t="s">
        <v>193</v>
      </c>
      <c r="E4362" s="2">
        <v>1</v>
      </c>
      <c r="F4362" s="2" t="s">
        <v>360</v>
      </c>
      <c r="G4362" s="1">
        <v>220106012</v>
      </c>
      <c r="H4362" s="1">
        <v>220106</v>
      </c>
      <c r="I4362" s="2" t="s">
        <v>372</v>
      </c>
      <c r="J4362" s="2" t="s">
        <v>6</v>
      </c>
      <c r="K4362" s="1">
        <v>5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2</v>
      </c>
      <c r="R4362" s="1">
        <v>0</v>
      </c>
      <c r="S4362" s="1">
        <v>0</v>
      </c>
      <c r="T4362" s="1">
        <v>0</v>
      </c>
      <c r="U4362" s="1">
        <v>2</v>
      </c>
      <c r="V4362" s="1">
        <v>1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3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2</v>
      </c>
      <c r="AX4362" s="1">
        <v>2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2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  <c r="BL4362" s="1">
        <v>0</v>
      </c>
      <c r="BM4362" s="1">
        <v>0</v>
      </c>
      <c r="BO4362" s="1"/>
      <c r="BW4362" s="1"/>
    </row>
    <row r="4363" spans="1:75" x14ac:dyDescent="0.25">
      <c r="A4363" s="1">
        <v>6</v>
      </c>
      <c r="B4363" s="1">
        <v>6205</v>
      </c>
      <c r="C4363" s="2" t="s">
        <v>200</v>
      </c>
      <c r="D4363" s="2" t="s">
        <v>193</v>
      </c>
      <c r="E4363" s="2">
        <v>1</v>
      </c>
      <c r="F4363" s="2" t="s">
        <v>360</v>
      </c>
      <c r="G4363" s="1">
        <v>220106021</v>
      </c>
      <c r="H4363" s="1">
        <v>220106</v>
      </c>
      <c r="I4363" s="2" t="s">
        <v>372</v>
      </c>
      <c r="J4363" s="2" t="s">
        <v>12</v>
      </c>
      <c r="K4363" s="1">
        <v>6</v>
      </c>
      <c r="L4363" s="1">
        <v>0</v>
      </c>
      <c r="M4363" s="1">
        <v>0</v>
      </c>
      <c r="N4363" s="1">
        <v>0</v>
      </c>
      <c r="O4363" s="1">
        <v>0</v>
      </c>
      <c r="P4363" s="1">
        <v>1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1</v>
      </c>
      <c r="AO4363" s="1">
        <v>1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  <c r="BL4363" s="1">
        <v>0</v>
      </c>
      <c r="BM4363" s="1">
        <v>0</v>
      </c>
      <c r="BO4363" s="1"/>
      <c r="BW4363" s="1"/>
    </row>
    <row r="4364" spans="1:75" x14ac:dyDescent="0.25">
      <c r="A4364" s="1">
        <v>6</v>
      </c>
      <c r="B4364" s="1">
        <v>6205</v>
      </c>
      <c r="C4364" s="2" t="s">
        <v>200</v>
      </c>
      <c r="D4364" s="2" t="s">
        <v>193</v>
      </c>
      <c r="E4364" s="2">
        <v>1</v>
      </c>
      <c r="F4364" s="2" t="s">
        <v>360</v>
      </c>
      <c r="G4364" s="1">
        <v>220110001</v>
      </c>
      <c r="H4364" s="1">
        <v>220110</v>
      </c>
      <c r="I4364" s="2" t="s">
        <v>380</v>
      </c>
      <c r="J4364" s="2" t="s">
        <v>10</v>
      </c>
      <c r="K4364" s="1">
        <v>7</v>
      </c>
      <c r="L4364" s="1">
        <v>2</v>
      </c>
      <c r="M4364" s="1">
        <v>3</v>
      </c>
      <c r="N4364" s="1">
        <v>1</v>
      </c>
      <c r="O4364" s="1">
        <v>0</v>
      </c>
      <c r="P4364" s="1">
        <v>1</v>
      </c>
      <c r="Q4364" s="1">
        <v>2</v>
      </c>
      <c r="R4364" s="1">
        <v>1</v>
      </c>
      <c r="S4364" s="1">
        <v>1</v>
      </c>
      <c r="T4364" s="1">
        <v>0</v>
      </c>
      <c r="U4364" s="1">
        <v>0</v>
      </c>
      <c r="V4364" s="1">
        <v>3</v>
      </c>
      <c r="W4364" s="1">
        <v>0</v>
      </c>
      <c r="X4364" s="1">
        <v>2</v>
      </c>
      <c r="Y4364" s="1">
        <v>0</v>
      </c>
      <c r="Z4364" s="1">
        <v>0</v>
      </c>
      <c r="AA4364" s="1">
        <v>2</v>
      </c>
      <c r="AB4364" s="1">
        <v>1</v>
      </c>
      <c r="AC4364" s="1">
        <v>0</v>
      </c>
      <c r="AD4364" s="1">
        <v>0</v>
      </c>
      <c r="AE4364" s="1">
        <v>1</v>
      </c>
      <c r="AF4364" s="1">
        <v>0</v>
      </c>
      <c r="AG4364" s="1">
        <v>1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1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1</v>
      </c>
      <c r="AW4364" s="1">
        <v>1</v>
      </c>
      <c r="AX4364" s="1">
        <v>0</v>
      </c>
      <c r="AY4364" s="1">
        <v>2</v>
      </c>
      <c r="AZ4364" s="1">
        <v>0</v>
      </c>
      <c r="BA4364" s="1">
        <v>0</v>
      </c>
      <c r="BB4364" s="1">
        <v>1</v>
      </c>
      <c r="BC4364" s="1">
        <v>0</v>
      </c>
      <c r="BD4364" s="1">
        <v>1</v>
      </c>
      <c r="BE4364" s="1">
        <v>1</v>
      </c>
      <c r="BF4364" s="1">
        <v>0</v>
      </c>
      <c r="BG4364" s="1">
        <v>1</v>
      </c>
      <c r="BH4364" s="1">
        <v>1</v>
      </c>
      <c r="BI4364" s="1">
        <v>3</v>
      </c>
      <c r="BJ4364" s="1">
        <v>4</v>
      </c>
      <c r="BK4364" s="1">
        <v>0</v>
      </c>
      <c r="BL4364" s="1">
        <v>0</v>
      </c>
      <c r="BM4364" s="1">
        <v>0</v>
      </c>
      <c r="BO4364" s="1"/>
      <c r="BW4364" s="1"/>
    </row>
    <row r="4365" spans="1:75" x14ac:dyDescent="0.25">
      <c r="A4365" s="1">
        <v>6</v>
      </c>
      <c r="B4365" s="1">
        <v>6205</v>
      </c>
      <c r="C4365" s="2" t="s">
        <v>200</v>
      </c>
      <c r="D4365" s="2" t="s">
        <v>193</v>
      </c>
      <c r="E4365" s="2">
        <v>1</v>
      </c>
      <c r="F4365" s="2" t="s">
        <v>360</v>
      </c>
      <c r="G4365" s="1">
        <v>220110002</v>
      </c>
      <c r="H4365" s="1">
        <v>220110</v>
      </c>
      <c r="I4365" s="2" t="s">
        <v>380</v>
      </c>
      <c r="J4365" s="2" t="s">
        <v>9</v>
      </c>
      <c r="K4365" s="1">
        <v>8</v>
      </c>
      <c r="L4365" s="1">
        <v>0</v>
      </c>
      <c r="M4365" s="1">
        <v>0</v>
      </c>
      <c r="N4365" s="1">
        <v>1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1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1</v>
      </c>
      <c r="AP4365" s="1">
        <v>2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  <c r="BL4365" s="1">
        <v>0</v>
      </c>
      <c r="BM4365" s="1">
        <v>0</v>
      </c>
      <c r="BO4365" s="1"/>
      <c r="BW4365" s="1"/>
    </row>
    <row r="4366" spans="1:75" x14ac:dyDescent="0.25">
      <c r="A4366" s="1">
        <v>6</v>
      </c>
      <c r="B4366" s="1">
        <v>6205</v>
      </c>
      <c r="C4366" s="2" t="s">
        <v>200</v>
      </c>
      <c r="D4366" s="2" t="s">
        <v>193</v>
      </c>
      <c r="E4366" s="2">
        <v>1</v>
      </c>
      <c r="F4366" s="2" t="s">
        <v>360</v>
      </c>
      <c r="G4366" s="1">
        <v>220110003</v>
      </c>
      <c r="H4366" s="1">
        <v>220110</v>
      </c>
      <c r="I4366" s="2" t="s">
        <v>380</v>
      </c>
      <c r="J4366" s="2" t="s">
        <v>8</v>
      </c>
      <c r="K4366" s="1">
        <v>9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1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3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  <c r="BL4366" s="1">
        <v>0</v>
      </c>
      <c r="BM4366" s="1">
        <v>0</v>
      </c>
      <c r="BO4366" s="1"/>
      <c r="BW4366" s="1"/>
    </row>
    <row r="4367" spans="1:75" x14ac:dyDescent="0.25">
      <c r="A4367" s="1">
        <v>6</v>
      </c>
      <c r="B4367" s="1">
        <v>6205</v>
      </c>
      <c r="C4367" s="2" t="s">
        <v>200</v>
      </c>
      <c r="D4367" s="2" t="s">
        <v>193</v>
      </c>
      <c r="E4367" s="2">
        <v>1</v>
      </c>
      <c r="F4367" s="2" t="s">
        <v>360</v>
      </c>
      <c r="G4367" s="1">
        <v>220110004</v>
      </c>
      <c r="H4367" s="1">
        <v>220110</v>
      </c>
      <c r="I4367" s="2" t="s">
        <v>380</v>
      </c>
      <c r="J4367" s="2" t="s">
        <v>7</v>
      </c>
      <c r="K4367" s="1">
        <v>1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  <c r="BL4367" s="1">
        <v>0</v>
      </c>
      <c r="BM4367" s="1">
        <v>5</v>
      </c>
      <c r="BO4367" s="1"/>
      <c r="BW4367" s="1"/>
    </row>
    <row r="4368" spans="1:75" x14ac:dyDescent="0.25">
      <c r="A4368" s="1">
        <v>6</v>
      </c>
      <c r="B4368" s="1">
        <v>6205</v>
      </c>
      <c r="C4368" s="2" t="s">
        <v>200</v>
      </c>
      <c r="D4368" s="2" t="s">
        <v>193</v>
      </c>
      <c r="E4368" s="2">
        <v>1</v>
      </c>
      <c r="F4368" s="2" t="s">
        <v>360</v>
      </c>
      <c r="G4368" s="1">
        <v>220106022</v>
      </c>
      <c r="H4368" s="1">
        <v>220106</v>
      </c>
      <c r="I4368" s="2" t="s">
        <v>380</v>
      </c>
      <c r="J4368" s="2" t="s">
        <v>4</v>
      </c>
      <c r="K4368" s="1">
        <v>11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  <c r="BL4368" s="1">
        <v>0</v>
      </c>
      <c r="BM4368" s="1">
        <v>0</v>
      </c>
      <c r="BO4368" s="1"/>
      <c r="BW4368" s="1"/>
    </row>
    <row r="4369" spans="1:75" x14ac:dyDescent="0.25">
      <c r="A4369" s="1">
        <v>6</v>
      </c>
      <c r="B4369" s="1">
        <v>6205</v>
      </c>
      <c r="C4369" s="2" t="s">
        <v>200</v>
      </c>
      <c r="D4369" s="2" t="s">
        <v>193</v>
      </c>
      <c r="E4369" s="2">
        <v>2</v>
      </c>
      <c r="F4369" s="2" t="s">
        <v>1</v>
      </c>
      <c r="G4369" s="1">
        <v>220104005</v>
      </c>
      <c r="H4369" s="1">
        <v>220104</v>
      </c>
      <c r="I4369" s="2" t="s">
        <v>371</v>
      </c>
      <c r="J4369" s="2" t="s">
        <v>13</v>
      </c>
      <c r="K4369" s="1">
        <v>12</v>
      </c>
      <c r="L4369" s="1">
        <v>0</v>
      </c>
      <c r="M4369" s="1">
        <v>0</v>
      </c>
      <c r="N4369" s="1">
        <v>1</v>
      </c>
      <c r="O4369" s="1">
        <v>2</v>
      </c>
      <c r="P4369" s="1">
        <v>0</v>
      </c>
      <c r="Q4369" s="1">
        <v>0</v>
      </c>
      <c r="R4369" s="1">
        <v>0</v>
      </c>
      <c r="S4369" s="1">
        <v>1</v>
      </c>
      <c r="T4369" s="1">
        <v>0</v>
      </c>
      <c r="U4369" s="1">
        <v>0</v>
      </c>
      <c r="V4369" s="1">
        <v>0</v>
      </c>
      <c r="W4369" s="1">
        <v>1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1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1</v>
      </c>
      <c r="AM4369" s="1">
        <v>0</v>
      </c>
      <c r="AN4369" s="1">
        <v>1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1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2</v>
      </c>
      <c r="BI4369" s="1">
        <v>0</v>
      </c>
      <c r="BJ4369" s="1">
        <v>0</v>
      </c>
      <c r="BK4369" s="1">
        <v>0</v>
      </c>
      <c r="BL4369" s="1">
        <v>0</v>
      </c>
      <c r="BM4369" s="1">
        <v>0</v>
      </c>
      <c r="BO4369" s="1"/>
      <c r="BW4369" s="1"/>
    </row>
    <row r="4370" spans="1:75" x14ac:dyDescent="0.25">
      <c r="A4370" s="1">
        <v>6</v>
      </c>
      <c r="B4370" s="1">
        <v>6205</v>
      </c>
      <c r="C4370" s="2" t="s">
        <v>200</v>
      </c>
      <c r="D4370" s="2" t="s">
        <v>193</v>
      </c>
      <c r="E4370" s="2">
        <v>2</v>
      </c>
      <c r="F4370" s="2" t="s">
        <v>1</v>
      </c>
      <c r="G4370" s="1">
        <v>220106007</v>
      </c>
      <c r="H4370" s="1">
        <v>220106</v>
      </c>
      <c r="I4370" s="2" t="s">
        <v>372</v>
      </c>
      <c r="J4370" s="2" t="s">
        <v>11</v>
      </c>
      <c r="K4370" s="1">
        <v>13</v>
      </c>
      <c r="L4370" s="1">
        <v>10</v>
      </c>
      <c r="M4370" s="1">
        <v>1</v>
      </c>
      <c r="N4370" s="1">
        <v>10</v>
      </c>
      <c r="O4370" s="1">
        <v>6</v>
      </c>
      <c r="P4370" s="1">
        <v>16</v>
      </c>
      <c r="Q4370" s="1">
        <v>16</v>
      </c>
      <c r="R4370" s="1">
        <v>5</v>
      </c>
      <c r="S4370" s="1">
        <v>9</v>
      </c>
      <c r="T4370" s="1">
        <v>6</v>
      </c>
      <c r="U4370" s="1">
        <v>12</v>
      </c>
      <c r="V4370" s="1">
        <v>8</v>
      </c>
      <c r="W4370" s="1">
        <v>5</v>
      </c>
      <c r="X4370" s="1">
        <v>5</v>
      </c>
      <c r="Y4370" s="1">
        <v>3</v>
      </c>
      <c r="Z4370" s="1">
        <v>10</v>
      </c>
      <c r="AA4370" s="1">
        <v>8</v>
      </c>
      <c r="AB4370" s="1">
        <v>7</v>
      </c>
      <c r="AC4370" s="1">
        <v>5</v>
      </c>
      <c r="AD4370" s="1">
        <v>3</v>
      </c>
      <c r="AE4370" s="1">
        <v>4</v>
      </c>
      <c r="AF4370" s="1">
        <v>2</v>
      </c>
      <c r="AG4370" s="1">
        <v>4</v>
      </c>
      <c r="AH4370" s="1">
        <v>2</v>
      </c>
      <c r="AI4370" s="1">
        <v>5</v>
      </c>
      <c r="AJ4370" s="1">
        <v>7</v>
      </c>
      <c r="AK4370" s="1">
        <v>2</v>
      </c>
      <c r="AL4370" s="1">
        <v>7</v>
      </c>
      <c r="AM4370" s="1">
        <v>3</v>
      </c>
      <c r="AN4370" s="1">
        <v>6</v>
      </c>
      <c r="AO4370" s="1">
        <v>7</v>
      </c>
      <c r="AP4370" s="1">
        <v>5</v>
      </c>
      <c r="AQ4370" s="1">
        <v>6</v>
      </c>
      <c r="AR4370" s="1">
        <v>1</v>
      </c>
      <c r="AS4370" s="1">
        <v>5</v>
      </c>
      <c r="AT4370" s="1">
        <v>6</v>
      </c>
      <c r="AU4370" s="1">
        <v>0</v>
      </c>
      <c r="AV4370" s="1">
        <v>8</v>
      </c>
      <c r="AW4370" s="1">
        <v>7</v>
      </c>
      <c r="AX4370" s="1">
        <v>9</v>
      </c>
      <c r="AY4370" s="1">
        <v>0</v>
      </c>
      <c r="AZ4370" s="1">
        <v>4</v>
      </c>
      <c r="BA4370" s="1">
        <v>8</v>
      </c>
      <c r="BB4370" s="1">
        <v>4</v>
      </c>
      <c r="BC4370" s="1">
        <v>4</v>
      </c>
      <c r="BD4370" s="1">
        <v>8</v>
      </c>
      <c r="BE4370" s="1">
        <v>7</v>
      </c>
      <c r="BF4370" s="1">
        <v>5</v>
      </c>
      <c r="BG4370" s="1">
        <v>4</v>
      </c>
      <c r="BH4370" s="1">
        <v>6</v>
      </c>
      <c r="BI4370" s="1">
        <v>6</v>
      </c>
      <c r="BJ4370" s="1">
        <v>6</v>
      </c>
      <c r="BK4370" s="1">
        <v>6</v>
      </c>
      <c r="BL4370" s="1">
        <v>12</v>
      </c>
      <c r="BM4370" s="1">
        <v>6</v>
      </c>
      <c r="BO4370" s="1"/>
      <c r="BW4370" s="1"/>
    </row>
    <row r="4371" spans="1:75" x14ac:dyDescent="0.25">
      <c r="A4371" s="1">
        <v>6</v>
      </c>
      <c r="B4371" s="1">
        <v>6205</v>
      </c>
      <c r="C4371" s="2" t="s">
        <v>200</v>
      </c>
      <c r="D4371" s="2" t="s">
        <v>193</v>
      </c>
      <c r="E4371" s="2">
        <v>2</v>
      </c>
      <c r="F4371" s="2" t="s">
        <v>1</v>
      </c>
      <c r="G4371" s="1">
        <v>220106010</v>
      </c>
      <c r="H4371" s="1">
        <v>220106</v>
      </c>
      <c r="I4371" s="2" t="s">
        <v>372</v>
      </c>
      <c r="J4371" s="2" t="s">
        <v>3</v>
      </c>
      <c r="K4371" s="1">
        <v>14</v>
      </c>
      <c r="L4371" s="1">
        <v>1</v>
      </c>
      <c r="M4371" s="1">
        <v>1</v>
      </c>
      <c r="N4371" s="1">
        <v>1</v>
      </c>
      <c r="O4371" s="1">
        <v>1</v>
      </c>
      <c r="P4371" s="1">
        <v>0</v>
      </c>
      <c r="Q4371" s="1">
        <v>2</v>
      </c>
      <c r="R4371" s="1">
        <v>3</v>
      </c>
      <c r="S4371" s="1">
        <v>1</v>
      </c>
      <c r="T4371" s="1">
        <v>1</v>
      </c>
      <c r="U4371" s="1">
        <v>0</v>
      </c>
      <c r="V4371" s="1">
        <v>1</v>
      </c>
      <c r="W4371" s="1">
        <v>1</v>
      </c>
      <c r="X4371" s="1">
        <v>0</v>
      </c>
      <c r="Y4371" s="1">
        <v>3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1</v>
      </c>
      <c r="AH4371" s="1">
        <v>0</v>
      </c>
      <c r="AI4371" s="1">
        <v>0</v>
      </c>
      <c r="AJ4371" s="1">
        <v>1</v>
      </c>
      <c r="AK4371" s="1">
        <v>0</v>
      </c>
      <c r="AL4371" s="1">
        <v>0</v>
      </c>
      <c r="AM4371" s="1">
        <v>0</v>
      </c>
      <c r="AN4371" s="1">
        <v>0</v>
      </c>
      <c r="AO4371" s="1">
        <v>1</v>
      </c>
      <c r="AP4371" s="1">
        <v>1</v>
      </c>
      <c r="AQ4371" s="1">
        <v>0</v>
      </c>
      <c r="AR4371" s="1">
        <v>0</v>
      </c>
      <c r="AS4371" s="1">
        <v>1</v>
      </c>
      <c r="AT4371" s="1">
        <v>0</v>
      </c>
      <c r="AU4371" s="1">
        <v>0</v>
      </c>
      <c r="AV4371" s="1">
        <v>0</v>
      </c>
      <c r="AW4371" s="1">
        <v>0</v>
      </c>
      <c r="AX4371" s="1">
        <v>1</v>
      </c>
      <c r="AY4371" s="1">
        <v>0</v>
      </c>
      <c r="AZ4371" s="1">
        <v>1</v>
      </c>
      <c r="BA4371" s="1">
        <v>0</v>
      </c>
      <c r="BB4371" s="1">
        <v>1</v>
      </c>
      <c r="BC4371" s="1">
        <v>0</v>
      </c>
      <c r="BD4371" s="1">
        <v>0</v>
      </c>
      <c r="BE4371" s="1">
        <v>2</v>
      </c>
      <c r="BF4371" s="1">
        <v>0</v>
      </c>
      <c r="BG4371" s="1">
        <v>0</v>
      </c>
      <c r="BH4371" s="1">
        <v>1</v>
      </c>
      <c r="BI4371" s="1">
        <v>0</v>
      </c>
      <c r="BJ4371" s="1">
        <v>0</v>
      </c>
      <c r="BK4371" s="1">
        <v>1</v>
      </c>
      <c r="BL4371" s="1">
        <v>0</v>
      </c>
      <c r="BM4371" s="1">
        <v>1</v>
      </c>
      <c r="BO4371" s="1"/>
      <c r="BW4371" s="1"/>
    </row>
    <row r="4372" spans="1:75" x14ac:dyDescent="0.25">
      <c r="A4372" s="1">
        <v>6</v>
      </c>
      <c r="B4372" s="1">
        <v>6205</v>
      </c>
      <c r="C4372" s="2" t="s">
        <v>200</v>
      </c>
      <c r="D4372" s="2" t="s">
        <v>193</v>
      </c>
      <c r="E4372" s="2">
        <v>2</v>
      </c>
      <c r="F4372" s="2" t="s">
        <v>1</v>
      </c>
      <c r="G4372" s="1">
        <v>220106011</v>
      </c>
      <c r="H4372" s="1">
        <v>220106</v>
      </c>
      <c r="I4372" s="2" t="s">
        <v>372</v>
      </c>
      <c r="J4372" s="2" t="s">
        <v>5</v>
      </c>
      <c r="K4372" s="1">
        <v>15</v>
      </c>
      <c r="L4372" s="1">
        <v>1</v>
      </c>
      <c r="M4372" s="1">
        <v>2</v>
      </c>
      <c r="N4372" s="1">
        <v>6</v>
      </c>
      <c r="O4372" s="1">
        <v>6</v>
      </c>
      <c r="P4372" s="1">
        <v>12</v>
      </c>
      <c r="Q4372" s="1">
        <v>5</v>
      </c>
      <c r="R4372" s="1">
        <v>5</v>
      </c>
      <c r="S4372" s="1">
        <v>7</v>
      </c>
      <c r="T4372" s="1">
        <v>12</v>
      </c>
      <c r="U4372" s="1">
        <v>8</v>
      </c>
      <c r="V4372" s="1">
        <v>13</v>
      </c>
      <c r="W4372" s="1">
        <v>8</v>
      </c>
      <c r="X4372" s="1">
        <v>9</v>
      </c>
      <c r="Y4372" s="1">
        <v>6</v>
      </c>
      <c r="Z4372" s="1">
        <v>5</v>
      </c>
      <c r="AA4372" s="1">
        <v>3</v>
      </c>
      <c r="AB4372" s="1">
        <v>2</v>
      </c>
      <c r="AC4372" s="1">
        <v>0</v>
      </c>
      <c r="AD4372" s="1">
        <v>2</v>
      </c>
      <c r="AE4372" s="1">
        <v>2</v>
      </c>
      <c r="AF4372" s="1">
        <v>13</v>
      </c>
      <c r="AG4372" s="1">
        <v>4</v>
      </c>
      <c r="AH4372" s="1">
        <v>2</v>
      </c>
      <c r="AI4372" s="1">
        <v>9</v>
      </c>
      <c r="AJ4372" s="1">
        <v>7</v>
      </c>
      <c r="AK4372" s="1">
        <v>18</v>
      </c>
      <c r="AL4372" s="1">
        <v>8</v>
      </c>
      <c r="AM4372" s="1">
        <v>3</v>
      </c>
      <c r="AN4372" s="1">
        <v>7</v>
      </c>
      <c r="AO4372" s="1">
        <v>4</v>
      </c>
      <c r="AP4372" s="1">
        <v>5</v>
      </c>
      <c r="AQ4372" s="1">
        <v>5</v>
      </c>
      <c r="AR4372" s="1">
        <v>7</v>
      </c>
      <c r="AS4372" s="1">
        <v>4</v>
      </c>
      <c r="AT4372" s="1">
        <v>4</v>
      </c>
      <c r="AU4372" s="1">
        <v>2</v>
      </c>
      <c r="AV4372" s="1">
        <v>4</v>
      </c>
      <c r="AW4372" s="1">
        <v>6</v>
      </c>
      <c r="AX4372" s="1">
        <v>7</v>
      </c>
      <c r="AY4372" s="1">
        <v>2</v>
      </c>
      <c r="AZ4372" s="1">
        <v>10</v>
      </c>
      <c r="BA4372" s="1">
        <v>3</v>
      </c>
      <c r="BB4372" s="1">
        <v>1</v>
      </c>
      <c r="BC4372" s="1">
        <v>5</v>
      </c>
      <c r="BD4372" s="1">
        <v>2</v>
      </c>
      <c r="BE4372" s="1">
        <v>2</v>
      </c>
      <c r="BF4372" s="1">
        <v>9</v>
      </c>
      <c r="BG4372" s="1">
        <v>8</v>
      </c>
      <c r="BH4372" s="1">
        <v>5</v>
      </c>
      <c r="BI4372" s="1">
        <v>6</v>
      </c>
      <c r="BJ4372" s="1">
        <v>10</v>
      </c>
      <c r="BK4372" s="1">
        <v>12</v>
      </c>
      <c r="BL4372" s="1">
        <v>4</v>
      </c>
      <c r="BM4372" s="1">
        <v>12</v>
      </c>
      <c r="BO4372" s="1"/>
      <c r="BW4372" s="1"/>
    </row>
    <row r="4373" spans="1:75" x14ac:dyDescent="0.25">
      <c r="A4373" s="1">
        <v>6</v>
      </c>
      <c r="B4373" s="1">
        <v>6205</v>
      </c>
      <c r="C4373" s="2" t="s">
        <v>200</v>
      </c>
      <c r="D4373" s="2" t="s">
        <v>193</v>
      </c>
      <c r="E4373" s="2">
        <v>2</v>
      </c>
      <c r="F4373" s="2" t="s">
        <v>1</v>
      </c>
      <c r="G4373" s="1">
        <v>220106012</v>
      </c>
      <c r="H4373" s="1">
        <v>220106</v>
      </c>
      <c r="I4373" s="2" t="s">
        <v>372</v>
      </c>
      <c r="J4373" s="2" t="s">
        <v>6</v>
      </c>
      <c r="K4373" s="1">
        <v>16</v>
      </c>
      <c r="L4373" s="1">
        <v>2</v>
      </c>
      <c r="M4373" s="1">
        <v>0</v>
      </c>
      <c r="N4373" s="1">
        <v>5</v>
      </c>
      <c r="O4373" s="1">
        <v>5</v>
      </c>
      <c r="P4373" s="1">
        <v>6</v>
      </c>
      <c r="Q4373" s="1">
        <v>4</v>
      </c>
      <c r="R4373" s="1">
        <v>4</v>
      </c>
      <c r="S4373" s="1">
        <v>8</v>
      </c>
      <c r="T4373" s="1">
        <v>14</v>
      </c>
      <c r="U4373" s="1">
        <v>3</v>
      </c>
      <c r="V4373" s="1">
        <v>3</v>
      </c>
      <c r="W4373" s="1">
        <v>3</v>
      </c>
      <c r="X4373" s="1">
        <v>4</v>
      </c>
      <c r="Y4373" s="1">
        <v>2</v>
      </c>
      <c r="Z4373" s="1">
        <v>5</v>
      </c>
      <c r="AA4373" s="1">
        <v>0</v>
      </c>
      <c r="AB4373" s="1">
        <v>3</v>
      </c>
      <c r="AC4373" s="1">
        <v>2</v>
      </c>
      <c r="AD4373" s="1">
        <v>2</v>
      </c>
      <c r="AE4373" s="1">
        <v>1</v>
      </c>
      <c r="AF4373" s="1">
        <v>2</v>
      </c>
      <c r="AG4373" s="1">
        <v>0</v>
      </c>
      <c r="AH4373" s="1">
        <v>3</v>
      </c>
      <c r="AI4373" s="1">
        <v>0</v>
      </c>
      <c r="AJ4373" s="1">
        <v>4</v>
      </c>
      <c r="AK4373" s="1">
        <v>4</v>
      </c>
      <c r="AL4373" s="1">
        <v>2</v>
      </c>
      <c r="AM4373" s="1">
        <v>1</v>
      </c>
      <c r="AN4373" s="1">
        <v>1</v>
      </c>
      <c r="AO4373" s="1">
        <v>4</v>
      </c>
      <c r="AP4373" s="1">
        <v>2</v>
      </c>
      <c r="AQ4373" s="1">
        <v>3</v>
      </c>
      <c r="AR4373" s="1">
        <v>5</v>
      </c>
      <c r="AS4373" s="1">
        <v>0</v>
      </c>
      <c r="AT4373" s="1">
        <v>2</v>
      </c>
      <c r="AU4373" s="1">
        <v>3</v>
      </c>
      <c r="AV4373" s="1">
        <v>3</v>
      </c>
      <c r="AW4373" s="1">
        <v>3</v>
      </c>
      <c r="AX4373" s="1">
        <v>9</v>
      </c>
      <c r="AY4373" s="1">
        <v>1</v>
      </c>
      <c r="AZ4373" s="1">
        <v>4</v>
      </c>
      <c r="BA4373" s="1">
        <v>2</v>
      </c>
      <c r="BB4373" s="1">
        <v>7</v>
      </c>
      <c r="BC4373" s="1">
        <v>3</v>
      </c>
      <c r="BD4373" s="1">
        <v>2</v>
      </c>
      <c r="BE4373" s="1">
        <v>3</v>
      </c>
      <c r="BF4373" s="1">
        <v>7</v>
      </c>
      <c r="BG4373" s="1">
        <v>5</v>
      </c>
      <c r="BH4373" s="1">
        <v>4</v>
      </c>
      <c r="BI4373" s="1">
        <v>3</v>
      </c>
      <c r="BJ4373" s="1">
        <v>3</v>
      </c>
      <c r="BK4373" s="1">
        <v>14</v>
      </c>
      <c r="BL4373" s="1">
        <v>1</v>
      </c>
      <c r="BM4373" s="1">
        <v>14</v>
      </c>
      <c r="BO4373" s="1"/>
      <c r="BW4373" s="1"/>
    </row>
    <row r="4374" spans="1:75" x14ac:dyDescent="0.25">
      <c r="A4374" s="1">
        <v>6</v>
      </c>
      <c r="B4374" s="1">
        <v>6205</v>
      </c>
      <c r="C4374" s="2" t="s">
        <v>200</v>
      </c>
      <c r="D4374" s="2" t="s">
        <v>193</v>
      </c>
      <c r="E4374" s="2">
        <v>2</v>
      </c>
      <c r="F4374" s="2" t="s">
        <v>1</v>
      </c>
      <c r="G4374" s="1">
        <v>220106021</v>
      </c>
      <c r="H4374" s="1">
        <v>220106</v>
      </c>
      <c r="I4374" s="2" t="s">
        <v>372</v>
      </c>
      <c r="J4374" s="2" t="s">
        <v>12</v>
      </c>
      <c r="K4374" s="1">
        <v>17</v>
      </c>
      <c r="L4374" s="1">
        <v>0</v>
      </c>
      <c r="M4374" s="1">
        <v>0</v>
      </c>
      <c r="N4374" s="1">
        <v>0</v>
      </c>
      <c r="O4374" s="1">
        <v>0</v>
      </c>
      <c r="P4374" s="1">
        <v>1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1</v>
      </c>
      <c r="AL4374" s="1">
        <v>0</v>
      </c>
      <c r="AM4374" s="1">
        <v>0</v>
      </c>
      <c r="AN4374" s="1">
        <v>0</v>
      </c>
      <c r="AO4374" s="1">
        <v>0</v>
      </c>
      <c r="AP4374" s="1">
        <v>1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  <c r="BL4374" s="1">
        <v>0</v>
      </c>
      <c r="BM4374" s="1">
        <v>0</v>
      </c>
      <c r="BO4374" s="1"/>
      <c r="BW4374" s="1"/>
    </row>
    <row r="4375" spans="1:75" x14ac:dyDescent="0.25">
      <c r="A4375" s="1">
        <v>6</v>
      </c>
      <c r="B4375" s="1">
        <v>6205</v>
      </c>
      <c r="C4375" s="2" t="s">
        <v>200</v>
      </c>
      <c r="D4375" s="2" t="s">
        <v>193</v>
      </c>
      <c r="E4375" s="2">
        <v>2</v>
      </c>
      <c r="F4375" s="2" t="s">
        <v>1</v>
      </c>
      <c r="G4375" s="1">
        <v>220110001</v>
      </c>
      <c r="H4375" s="1">
        <v>220110</v>
      </c>
      <c r="I4375" s="2" t="s">
        <v>380</v>
      </c>
      <c r="J4375" s="2" t="s">
        <v>10</v>
      </c>
      <c r="K4375" s="1">
        <v>18</v>
      </c>
      <c r="L4375" s="1">
        <v>9</v>
      </c>
      <c r="M4375" s="1">
        <v>5</v>
      </c>
      <c r="N4375" s="1">
        <v>7</v>
      </c>
      <c r="O4375" s="1">
        <v>6</v>
      </c>
      <c r="P4375" s="1">
        <v>6</v>
      </c>
      <c r="Q4375" s="1">
        <v>12</v>
      </c>
      <c r="R4375" s="1">
        <v>16</v>
      </c>
      <c r="S4375" s="1">
        <v>8</v>
      </c>
      <c r="T4375" s="1">
        <v>0</v>
      </c>
      <c r="U4375" s="1">
        <v>4</v>
      </c>
      <c r="V4375" s="1">
        <v>7</v>
      </c>
      <c r="W4375" s="1">
        <v>12</v>
      </c>
      <c r="X4375" s="1">
        <v>10</v>
      </c>
      <c r="Y4375" s="1">
        <v>6</v>
      </c>
      <c r="Z4375" s="1">
        <v>5</v>
      </c>
      <c r="AA4375" s="1">
        <v>9</v>
      </c>
      <c r="AB4375" s="1">
        <v>4</v>
      </c>
      <c r="AC4375" s="1">
        <v>4</v>
      </c>
      <c r="AD4375" s="1">
        <v>3</v>
      </c>
      <c r="AE4375" s="1">
        <v>7</v>
      </c>
      <c r="AF4375" s="1">
        <v>9</v>
      </c>
      <c r="AG4375" s="1">
        <v>9</v>
      </c>
      <c r="AH4375" s="1">
        <v>1</v>
      </c>
      <c r="AI4375" s="1">
        <v>3</v>
      </c>
      <c r="AJ4375" s="1">
        <v>7</v>
      </c>
      <c r="AK4375" s="1">
        <v>2</v>
      </c>
      <c r="AL4375" s="1">
        <v>2</v>
      </c>
      <c r="AM4375" s="1">
        <v>6</v>
      </c>
      <c r="AN4375" s="1">
        <v>8</v>
      </c>
      <c r="AO4375" s="1">
        <v>5</v>
      </c>
      <c r="AP4375" s="1">
        <v>5</v>
      </c>
      <c r="AQ4375" s="1">
        <v>2</v>
      </c>
      <c r="AR4375" s="1">
        <v>3</v>
      </c>
      <c r="AS4375" s="1">
        <v>6</v>
      </c>
      <c r="AT4375" s="1">
        <v>5</v>
      </c>
      <c r="AU4375" s="1">
        <v>4</v>
      </c>
      <c r="AV4375" s="1">
        <v>7</v>
      </c>
      <c r="AW4375" s="1">
        <v>7</v>
      </c>
      <c r="AX4375" s="1">
        <v>3</v>
      </c>
      <c r="AY4375" s="1">
        <v>5</v>
      </c>
      <c r="AZ4375" s="1">
        <v>8</v>
      </c>
      <c r="BA4375" s="1">
        <v>4</v>
      </c>
      <c r="BB4375" s="1">
        <v>7</v>
      </c>
      <c r="BC4375" s="1">
        <v>8</v>
      </c>
      <c r="BD4375" s="1">
        <v>10</v>
      </c>
      <c r="BE4375" s="1">
        <v>6</v>
      </c>
      <c r="BF4375" s="1">
        <v>6</v>
      </c>
      <c r="BG4375" s="1">
        <v>3</v>
      </c>
      <c r="BH4375" s="1">
        <v>1</v>
      </c>
      <c r="BI4375" s="1">
        <v>4</v>
      </c>
      <c r="BJ4375" s="1">
        <v>13</v>
      </c>
      <c r="BK4375" s="1">
        <v>0</v>
      </c>
      <c r="BL4375" s="1">
        <v>4</v>
      </c>
      <c r="BM4375" s="1">
        <v>0</v>
      </c>
      <c r="BO4375" s="1"/>
      <c r="BW4375" s="1"/>
    </row>
    <row r="4376" spans="1:75" x14ac:dyDescent="0.25">
      <c r="A4376" s="1">
        <v>6</v>
      </c>
      <c r="B4376" s="1">
        <v>6205</v>
      </c>
      <c r="C4376" s="2" t="s">
        <v>200</v>
      </c>
      <c r="D4376" s="2" t="s">
        <v>193</v>
      </c>
      <c r="E4376" s="2">
        <v>2</v>
      </c>
      <c r="F4376" s="2" t="s">
        <v>1</v>
      </c>
      <c r="G4376" s="1">
        <v>220110002</v>
      </c>
      <c r="H4376" s="1">
        <v>220110</v>
      </c>
      <c r="I4376" s="2" t="s">
        <v>380</v>
      </c>
      <c r="J4376" s="2" t="s">
        <v>9</v>
      </c>
      <c r="K4376" s="1">
        <v>19</v>
      </c>
      <c r="L4376" s="1">
        <v>0</v>
      </c>
      <c r="M4376" s="1">
        <v>0</v>
      </c>
      <c r="N4376" s="1">
        <v>3</v>
      </c>
      <c r="O4376" s="1">
        <v>2</v>
      </c>
      <c r="P4376" s="1">
        <v>0</v>
      </c>
      <c r="Q4376" s="1">
        <v>0</v>
      </c>
      <c r="R4376" s="1">
        <v>1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2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1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1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1</v>
      </c>
      <c r="AZ4376" s="1">
        <v>0</v>
      </c>
      <c r="BA4376" s="1">
        <v>0</v>
      </c>
      <c r="BB4376" s="1">
        <v>2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  <c r="BL4376" s="1">
        <v>1</v>
      </c>
      <c r="BM4376" s="1">
        <v>0</v>
      </c>
      <c r="BO4376" s="1"/>
      <c r="BW4376" s="1"/>
    </row>
    <row r="4377" spans="1:75" x14ac:dyDescent="0.25">
      <c r="A4377" s="1">
        <v>6</v>
      </c>
      <c r="B4377" s="1">
        <v>6205</v>
      </c>
      <c r="C4377" s="2" t="s">
        <v>200</v>
      </c>
      <c r="D4377" s="2" t="s">
        <v>193</v>
      </c>
      <c r="E4377" s="2">
        <v>2</v>
      </c>
      <c r="F4377" s="2" t="s">
        <v>1</v>
      </c>
      <c r="G4377" s="1">
        <v>220110003</v>
      </c>
      <c r="H4377" s="1">
        <v>220110</v>
      </c>
      <c r="I4377" s="2" t="s">
        <v>380</v>
      </c>
      <c r="J4377" s="2" t="s">
        <v>8</v>
      </c>
      <c r="K4377" s="1">
        <v>20</v>
      </c>
      <c r="L4377" s="1">
        <v>2</v>
      </c>
      <c r="M4377" s="1">
        <v>1</v>
      </c>
      <c r="N4377" s="1">
        <v>0</v>
      </c>
      <c r="O4377" s="1">
        <v>2</v>
      </c>
      <c r="P4377" s="1">
        <v>4</v>
      </c>
      <c r="Q4377" s="1">
        <v>1</v>
      </c>
      <c r="R4377" s="1">
        <v>0</v>
      </c>
      <c r="S4377" s="1">
        <v>2</v>
      </c>
      <c r="T4377" s="1">
        <v>2</v>
      </c>
      <c r="U4377" s="1">
        <v>1</v>
      </c>
      <c r="V4377" s="1">
        <v>2</v>
      </c>
      <c r="W4377" s="1">
        <v>1</v>
      </c>
      <c r="X4377" s="1">
        <v>1</v>
      </c>
      <c r="Y4377" s="1">
        <v>0</v>
      </c>
      <c r="Z4377" s="1">
        <v>0</v>
      </c>
      <c r="AA4377" s="1">
        <v>0</v>
      </c>
      <c r="AB4377" s="1">
        <v>2</v>
      </c>
      <c r="AC4377" s="1">
        <v>0</v>
      </c>
      <c r="AD4377" s="1">
        <v>1</v>
      </c>
      <c r="AE4377" s="1">
        <v>2</v>
      </c>
      <c r="AF4377" s="1">
        <v>1</v>
      </c>
      <c r="AG4377" s="1">
        <v>0</v>
      </c>
      <c r="AH4377" s="1">
        <v>0</v>
      </c>
      <c r="AI4377" s="1">
        <v>2</v>
      </c>
      <c r="AJ4377" s="1">
        <v>0</v>
      </c>
      <c r="AK4377" s="1">
        <v>0</v>
      </c>
      <c r="AL4377" s="1">
        <v>0</v>
      </c>
      <c r="AM4377" s="1">
        <v>0</v>
      </c>
      <c r="AN4377" s="1">
        <v>2</v>
      </c>
      <c r="AO4377" s="1">
        <v>1</v>
      </c>
      <c r="AP4377" s="1">
        <v>1</v>
      </c>
      <c r="AQ4377" s="1">
        <v>1</v>
      </c>
      <c r="AR4377" s="1">
        <v>3</v>
      </c>
      <c r="AS4377" s="1">
        <v>2</v>
      </c>
      <c r="AT4377" s="1">
        <v>1</v>
      </c>
      <c r="AU4377" s="1">
        <v>1</v>
      </c>
      <c r="AV4377" s="1">
        <v>2</v>
      </c>
      <c r="AW4377" s="1">
        <v>1</v>
      </c>
      <c r="AX4377" s="1">
        <v>3</v>
      </c>
      <c r="AY4377" s="1">
        <v>0</v>
      </c>
      <c r="AZ4377" s="1">
        <v>0</v>
      </c>
      <c r="BA4377" s="1">
        <v>2</v>
      </c>
      <c r="BB4377" s="1">
        <v>0</v>
      </c>
      <c r="BC4377" s="1">
        <v>1</v>
      </c>
      <c r="BD4377" s="1">
        <v>4</v>
      </c>
      <c r="BE4377" s="1">
        <v>3</v>
      </c>
      <c r="BF4377" s="1">
        <v>0</v>
      </c>
      <c r="BG4377" s="1">
        <v>1</v>
      </c>
      <c r="BH4377" s="1">
        <v>0</v>
      </c>
      <c r="BI4377" s="1">
        <v>0</v>
      </c>
      <c r="BJ4377" s="1">
        <v>1</v>
      </c>
      <c r="BK4377" s="1">
        <v>2</v>
      </c>
      <c r="BL4377" s="1">
        <v>0</v>
      </c>
      <c r="BM4377" s="1">
        <v>2</v>
      </c>
      <c r="BO4377" s="1"/>
      <c r="BW4377" s="1"/>
    </row>
    <row r="4378" spans="1:75" x14ac:dyDescent="0.25">
      <c r="A4378" s="1">
        <v>6</v>
      </c>
      <c r="B4378" s="1">
        <v>6205</v>
      </c>
      <c r="C4378" s="2" t="s">
        <v>200</v>
      </c>
      <c r="D4378" s="2" t="s">
        <v>193</v>
      </c>
      <c r="E4378" s="2">
        <v>2</v>
      </c>
      <c r="F4378" s="2" t="s">
        <v>1</v>
      </c>
      <c r="G4378" s="1">
        <v>220110004</v>
      </c>
      <c r="H4378" s="1">
        <v>220110</v>
      </c>
      <c r="I4378" s="2" t="s">
        <v>380</v>
      </c>
      <c r="J4378" s="2" t="s">
        <v>7</v>
      </c>
      <c r="K4378" s="1">
        <v>21</v>
      </c>
      <c r="L4378" s="1">
        <v>0</v>
      </c>
      <c r="M4378" s="1">
        <v>0</v>
      </c>
      <c r="N4378" s="1">
        <v>0</v>
      </c>
      <c r="O4378" s="1">
        <v>1</v>
      </c>
      <c r="P4378" s="1">
        <v>4</v>
      </c>
      <c r="Q4378" s="1">
        <v>0</v>
      </c>
      <c r="R4378" s="1">
        <v>0</v>
      </c>
      <c r="S4378" s="1">
        <v>0</v>
      </c>
      <c r="T4378" s="1">
        <v>3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1</v>
      </c>
      <c r="AK4378" s="1">
        <v>0</v>
      </c>
      <c r="AL4378" s="1">
        <v>1</v>
      </c>
      <c r="AM4378" s="1">
        <v>0</v>
      </c>
      <c r="AN4378" s="1">
        <v>0</v>
      </c>
      <c r="AO4378" s="1">
        <v>1</v>
      </c>
      <c r="AP4378" s="1">
        <v>0</v>
      </c>
      <c r="AQ4378" s="1">
        <v>0</v>
      </c>
      <c r="AR4378" s="1">
        <v>2</v>
      </c>
      <c r="AS4378" s="1">
        <v>0</v>
      </c>
      <c r="AT4378" s="1">
        <v>0</v>
      </c>
      <c r="AU4378" s="1">
        <v>0</v>
      </c>
      <c r="AV4378" s="1">
        <v>1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1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3</v>
      </c>
      <c r="BL4378" s="1">
        <v>1</v>
      </c>
      <c r="BM4378" s="1">
        <v>3</v>
      </c>
      <c r="BO4378" s="1"/>
      <c r="BW4378" s="1"/>
    </row>
    <row r="4379" spans="1:75" x14ac:dyDescent="0.25">
      <c r="A4379" s="1">
        <v>6</v>
      </c>
      <c r="B4379" s="1">
        <v>6205</v>
      </c>
      <c r="C4379" s="2" t="s">
        <v>200</v>
      </c>
      <c r="D4379" s="2" t="s">
        <v>193</v>
      </c>
      <c r="E4379" s="2">
        <v>2</v>
      </c>
      <c r="F4379" s="2" t="s">
        <v>1</v>
      </c>
      <c r="G4379" s="1">
        <v>220106022</v>
      </c>
      <c r="H4379" s="1">
        <v>220106</v>
      </c>
      <c r="I4379" s="2" t="s">
        <v>380</v>
      </c>
      <c r="J4379" s="2" t="s">
        <v>4</v>
      </c>
      <c r="K4379" s="1">
        <v>22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1</v>
      </c>
      <c r="R4379" s="1">
        <v>0</v>
      </c>
      <c r="S4379" s="1">
        <v>0</v>
      </c>
      <c r="T4379" s="1">
        <v>0</v>
      </c>
      <c r="U4379" s="1">
        <v>0</v>
      </c>
      <c r="V4379" s="1">
        <v>1</v>
      </c>
      <c r="W4379" s="1">
        <v>0</v>
      </c>
      <c r="X4379" s="1">
        <v>1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1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1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1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1</v>
      </c>
      <c r="BJ4379" s="1">
        <v>0</v>
      </c>
      <c r="BK4379" s="1">
        <v>0</v>
      </c>
      <c r="BL4379" s="1">
        <v>0</v>
      </c>
      <c r="BM4379" s="1">
        <v>0</v>
      </c>
      <c r="BO4379" s="1"/>
      <c r="BW4379" s="1"/>
    </row>
    <row r="4380" spans="1:75" x14ac:dyDescent="0.25">
      <c r="A4380" s="1">
        <v>6</v>
      </c>
      <c r="B4380" s="1">
        <v>6205</v>
      </c>
      <c r="C4380" s="2" t="s">
        <v>200</v>
      </c>
      <c r="D4380" s="2" t="s">
        <v>193</v>
      </c>
      <c r="E4380" s="2">
        <v>3</v>
      </c>
      <c r="F4380" s="2" t="s">
        <v>359</v>
      </c>
      <c r="G4380" s="1">
        <v>220104005</v>
      </c>
      <c r="H4380" s="1">
        <v>220104</v>
      </c>
      <c r="I4380" s="2" t="s">
        <v>371</v>
      </c>
      <c r="J4380" s="2" t="s">
        <v>13</v>
      </c>
      <c r="K4380" s="1">
        <v>23</v>
      </c>
      <c r="L4380" s="1">
        <v>0</v>
      </c>
      <c r="M4380" s="1">
        <v>0</v>
      </c>
      <c r="N4380" s="1">
        <v>0</v>
      </c>
      <c r="O4380" s="1">
        <v>2</v>
      </c>
      <c r="P4380" s="1">
        <v>0</v>
      </c>
      <c r="Q4380" s="1">
        <v>0</v>
      </c>
      <c r="R4380" s="1">
        <v>0</v>
      </c>
      <c r="S4380" s="1">
        <v>1</v>
      </c>
      <c r="T4380" s="1">
        <v>0</v>
      </c>
      <c r="U4380" s="1">
        <v>0</v>
      </c>
      <c r="V4380" s="1">
        <v>0</v>
      </c>
      <c r="W4380" s="1">
        <v>1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1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1</v>
      </c>
      <c r="AM4380" s="1">
        <v>0</v>
      </c>
      <c r="AN4380" s="1">
        <v>1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1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2</v>
      </c>
      <c r="BI4380" s="1">
        <v>0</v>
      </c>
      <c r="BJ4380" s="1">
        <v>0</v>
      </c>
      <c r="BK4380" s="1">
        <v>0</v>
      </c>
      <c r="BL4380" s="1">
        <v>0</v>
      </c>
      <c r="BM4380" s="1">
        <v>0</v>
      </c>
      <c r="BO4380" s="1"/>
      <c r="BW4380" s="1"/>
    </row>
    <row r="4381" spans="1:75" x14ac:dyDescent="0.25">
      <c r="A4381" s="1">
        <v>6</v>
      </c>
      <c r="B4381" s="1">
        <v>6205</v>
      </c>
      <c r="C4381" s="2" t="s">
        <v>200</v>
      </c>
      <c r="D4381" s="2" t="s">
        <v>193</v>
      </c>
      <c r="E4381" s="2">
        <v>3</v>
      </c>
      <c r="F4381" s="2" t="s">
        <v>359</v>
      </c>
      <c r="G4381" s="1">
        <v>220106007</v>
      </c>
      <c r="H4381" s="1">
        <v>220106</v>
      </c>
      <c r="I4381" s="2" t="s">
        <v>372</v>
      </c>
      <c r="J4381" s="2" t="s">
        <v>11</v>
      </c>
      <c r="K4381" s="1">
        <v>24</v>
      </c>
      <c r="L4381" s="1">
        <v>8</v>
      </c>
      <c r="M4381" s="1">
        <v>1</v>
      </c>
      <c r="N4381" s="1">
        <v>8</v>
      </c>
      <c r="O4381" s="1">
        <v>4</v>
      </c>
      <c r="P4381" s="1">
        <v>12</v>
      </c>
      <c r="Q4381" s="1">
        <v>10</v>
      </c>
      <c r="R4381" s="1">
        <v>4</v>
      </c>
      <c r="S4381" s="1">
        <v>6</v>
      </c>
      <c r="T4381" s="1">
        <v>3</v>
      </c>
      <c r="U4381" s="1">
        <v>7</v>
      </c>
      <c r="V4381" s="1">
        <v>6</v>
      </c>
      <c r="W4381" s="1">
        <v>4</v>
      </c>
      <c r="X4381" s="1">
        <v>2</v>
      </c>
      <c r="Y4381" s="1">
        <v>0</v>
      </c>
      <c r="Z4381" s="1">
        <v>5</v>
      </c>
      <c r="AA4381" s="1">
        <v>6</v>
      </c>
      <c r="AB4381" s="1">
        <v>6</v>
      </c>
      <c r="AC4381" s="1">
        <v>4</v>
      </c>
      <c r="AD4381" s="1">
        <v>2</v>
      </c>
      <c r="AE4381" s="1">
        <v>2</v>
      </c>
      <c r="AF4381" s="1">
        <v>1</v>
      </c>
      <c r="AG4381" s="1">
        <v>2</v>
      </c>
      <c r="AH4381" s="1">
        <v>2</v>
      </c>
      <c r="AI4381" s="1">
        <v>2</v>
      </c>
      <c r="AJ4381" s="1">
        <v>2</v>
      </c>
      <c r="AK4381" s="1">
        <v>2</v>
      </c>
      <c r="AL4381" s="1">
        <v>4</v>
      </c>
      <c r="AM4381" s="1">
        <v>3</v>
      </c>
      <c r="AN4381" s="1">
        <v>2</v>
      </c>
      <c r="AO4381" s="1">
        <v>6</v>
      </c>
      <c r="AP4381" s="1">
        <v>5</v>
      </c>
      <c r="AQ4381" s="1">
        <v>3</v>
      </c>
      <c r="AR4381" s="1">
        <v>0</v>
      </c>
      <c r="AS4381" s="1">
        <v>3</v>
      </c>
      <c r="AT4381" s="1">
        <v>4</v>
      </c>
      <c r="AU4381" s="1">
        <v>0</v>
      </c>
      <c r="AV4381" s="1">
        <v>4</v>
      </c>
      <c r="AW4381" s="1">
        <v>4</v>
      </c>
      <c r="AX4381" s="1">
        <v>6</v>
      </c>
      <c r="AY4381" s="1">
        <v>0</v>
      </c>
      <c r="AZ4381" s="1">
        <v>4</v>
      </c>
      <c r="BA4381" s="1">
        <v>4</v>
      </c>
      <c r="BB4381" s="1">
        <v>3</v>
      </c>
      <c r="BC4381" s="1">
        <v>3</v>
      </c>
      <c r="BD4381" s="1">
        <v>5</v>
      </c>
      <c r="BE4381" s="1">
        <v>5</v>
      </c>
      <c r="BF4381" s="1">
        <v>5</v>
      </c>
      <c r="BG4381" s="1">
        <v>1</v>
      </c>
      <c r="BH4381" s="1">
        <v>5</v>
      </c>
      <c r="BI4381" s="1">
        <v>5</v>
      </c>
      <c r="BJ4381" s="1">
        <v>5</v>
      </c>
      <c r="BK4381" s="1">
        <v>3</v>
      </c>
      <c r="BL4381" s="1">
        <v>6</v>
      </c>
      <c r="BM4381" s="1">
        <v>3</v>
      </c>
      <c r="BO4381" s="1"/>
      <c r="BW4381" s="1"/>
    </row>
    <row r="4382" spans="1:75" x14ac:dyDescent="0.25">
      <c r="A4382" s="1">
        <v>6</v>
      </c>
      <c r="B4382" s="1">
        <v>6205</v>
      </c>
      <c r="C4382" s="2" t="s">
        <v>200</v>
      </c>
      <c r="D4382" s="2" t="s">
        <v>193</v>
      </c>
      <c r="E4382" s="2">
        <v>3</v>
      </c>
      <c r="F4382" s="2" t="s">
        <v>359</v>
      </c>
      <c r="G4382" s="1">
        <v>220106010</v>
      </c>
      <c r="H4382" s="1">
        <v>220106</v>
      </c>
      <c r="I4382" s="2" t="s">
        <v>372</v>
      </c>
      <c r="J4382" s="2" t="s">
        <v>3</v>
      </c>
      <c r="K4382" s="1">
        <v>25</v>
      </c>
      <c r="L4382" s="1">
        <v>1</v>
      </c>
      <c r="M4382" s="1">
        <v>1</v>
      </c>
      <c r="N4382" s="1">
        <v>0</v>
      </c>
      <c r="O4382" s="1">
        <v>1</v>
      </c>
      <c r="P4382" s="1">
        <v>0</v>
      </c>
      <c r="Q4382" s="1">
        <v>2</v>
      </c>
      <c r="R4382" s="1">
        <v>1</v>
      </c>
      <c r="S4382" s="1">
        <v>1</v>
      </c>
      <c r="T4382" s="1">
        <v>1</v>
      </c>
      <c r="U4382" s="1">
        <v>0</v>
      </c>
      <c r="V4382" s="1">
        <v>1</v>
      </c>
      <c r="W4382" s="1">
        <v>1</v>
      </c>
      <c r="X4382" s="1">
        <v>0</v>
      </c>
      <c r="Y4382" s="1">
        <v>3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1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1</v>
      </c>
      <c r="AP4382" s="1">
        <v>0</v>
      </c>
      <c r="AQ4382" s="1">
        <v>0</v>
      </c>
      <c r="AR4382" s="1">
        <v>0</v>
      </c>
      <c r="AS4382" s="1">
        <v>1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1</v>
      </c>
      <c r="BA4382" s="1">
        <v>0</v>
      </c>
      <c r="BB4382" s="1">
        <v>1</v>
      </c>
      <c r="BC4382" s="1">
        <v>0</v>
      </c>
      <c r="BD4382" s="1">
        <v>0</v>
      </c>
      <c r="BE4382" s="1">
        <v>1</v>
      </c>
      <c r="BF4382" s="1">
        <v>0</v>
      </c>
      <c r="BG4382" s="1">
        <v>0</v>
      </c>
      <c r="BH4382" s="1">
        <v>1</v>
      </c>
      <c r="BI4382" s="1">
        <v>0</v>
      </c>
      <c r="BJ4382" s="1">
        <v>0</v>
      </c>
      <c r="BK4382" s="1">
        <v>1</v>
      </c>
      <c r="BL4382" s="1">
        <v>0</v>
      </c>
      <c r="BM4382" s="1">
        <v>1</v>
      </c>
      <c r="BO4382" s="1"/>
      <c r="BW4382" s="1"/>
    </row>
    <row r="4383" spans="1:75" x14ac:dyDescent="0.25">
      <c r="A4383" s="1">
        <v>6</v>
      </c>
      <c r="B4383" s="1">
        <v>6205</v>
      </c>
      <c r="C4383" s="2" t="s">
        <v>200</v>
      </c>
      <c r="D4383" s="2" t="s">
        <v>193</v>
      </c>
      <c r="E4383" s="2">
        <v>3</v>
      </c>
      <c r="F4383" s="2" t="s">
        <v>359</v>
      </c>
      <c r="G4383" s="1">
        <v>220106011</v>
      </c>
      <c r="H4383" s="1">
        <v>220106</v>
      </c>
      <c r="I4383" s="2" t="s">
        <v>372</v>
      </c>
      <c r="J4383" s="2" t="s">
        <v>5</v>
      </c>
      <c r="K4383" s="1">
        <v>26</v>
      </c>
      <c r="L4383" s="1">
        <v>1</v>
      </c>
      <c r="M4383" s="1">
        <v>1</v>
      </c>
      <c r="N4383" s="1">
        <v>4</v>
      </c>
      <c r="O4383" s="1">
        <v>6</v>
      </c>
      <c r="P4383" s="1">
        <v>12</v>
      </c>
      <c r="Q4383" s="1">
        <v>5</v>
      </c>
      <c r="R4383" s="1">
        <v>4</v>
      </c>
      <c r="S4383" s="1">
        <v>6</v>
      </c>
      <c r="T4383" s="1">
        <v>11</v>
      </c>
      <c r="U4383" s="1">
        <v>8</v>
      </c>
      <c r="V4383" s="1">
        <v>11</v>
      </c>
      <c r="W4383" s="1">
        <v>8</v>
      </c>
      <c r="X4383" s="1">
        <v>8</v>
      </c>
      <c r="Y4383" s="1">
        <v>4</v>
      </c>
      <c r="Z4383" s="1">
        <v>5</v>
      </c>
      <c r="AA4383" s="1">
        <v>3</v>
      </c>
      <c r="AB4383" s="1">
        <v>2</v>
      </c>
      <c r="AC4383" s="1">
        <v>0</v>
      </c>
      <c r="AD4383" s="1">
        <v>1</v>
      </c>
      <c r="AE4383" s="1">
        <v>1</v>
      </c>
      <c r="AF4383" s="1">
        <v>13</v>
      </c>
      <c r="AG4383" s="1">
        <v>4</v>
      </c>
      <c r="AH4383" s="1">
        <v>2</v>
      </c>
      <c r="AI4383" s="1">
        <v>7</v>
      </c>
      <c r="AJ4383" s="1">
        <v>7</v>
      </c>
      <c r="AK4383" s="1">
        <v>17</v>
      </c>
      <c r="AL4383" s="1">
        <v>8</v>
      </c>
      <c r="AM4383" s="1">
        <v>3</v>
      </c>
      <c r="AN4383" s="1">
        <v>7</v>
      </c>
      <c r="AO4383" s="1">
        <v>3</v>
      </c>
      <c r="AP4383" s="1">
        <v>5</v>
      </c>
      <c r="AQ4383" s="1">
        <v>4</v>
      </c>
      <c r="AR4383" s="1">
        <v>6</v>
      </c>
      <c r="AS4383" s="1">
        <v>4</v>
      </c>
      <c r="AT4383" s="1">
        <v>4</v>
      </c>
      <c r="AU4383" s="1">
        <v>2</v>
      </c>
      <c r="AV4383" s="1">
        <v>4</v>
      </c>
      <c r="AW4383" s="1">
        <v>5</v>
      </c>
      <c r="AX4383" s="1">
        <v>7</v>
      </c>
      <c r="AY4383" s="1">
        <v>1</v>
      </c>
      <c r="AZ4383" s="1">
        <v>10</v>
      </c>
      <c r="BA4383" s="1">
        <v>3</v>
      </c>
      <c r="BB4383" s="1">
        <v>1</v>
      </c>
      <c r="BC4383" s="1">
        <v>5</v>
      </c>
      <c r="BD4383" s="1">
        <v>2</v>
      </c>
      <c r="BE4383" s="1">
        <v>2</v>
      </c>
      <c r="BF4383" s="1">
        <v>9</v>
      </c>
      <c r="BG4383" s="1">
        <v>8</v>
      </c>
      <c r="BH4383" s="1">
        <v>5</v>
      </c>
      <c r="BI4383" s="1">
        <v>6</v>
      </c>
      <c r="BJ4383" s="1">
        <v>10</v>
      </c>
      <c r="BK4383" s="1">
        <v>11</v>
      </c>
      <c r="BL4383" s="1">
        <v>4</v>
      </c>
      <c r="BM4383" s="1">
        <v>11</v>
      </c>
      <c r="BO4383" s="1"/>
      <c r="BW4383" s="1"/>
    </row>
    <row r="4384" spans="1:75" x14ac:dyDescent="0.25">
      <c r="A4384" s="1">
        <v>6</v>
      </c>
      <c r="B4384" s="1">
        <v>6205</v>
      </c>
      <c r="C4384" s="2" t="s">
        <v>200</v>
      </c>
      <c r="D4384" s="2" t="s">
        <v>193</v>
      </c>
      <c r="E4384" s="2">
        <v>3</v>
      </c>
      <c r="F4384" s="2" t="s">
        <v>359</v>
      </c>
      <c r="G4384" s="1">
        <v>220106012</v>
      </c>
      <c r="H4384" s="1">
        <v>220106</v>
      </c>
      <c r="I4384" s="2" t="s">
        <v>372</v>
      </c>
      <c r="J4384" s="2" t="s">
        <v>6</v>
      </c>
      <c r="K4384" s="1">
        <v>27</v>
      </c>
      <c r="L4384" s="1">
        <v>2</v>
      </c>
      <c r="M4384" s="1">
        <v>0</v>
      </c>
      <c r="N4384" s="1">
        <v>5</v>
      </c>
      <c r="O4384" s="1">
        <v>5</v>
      </c>
      <c r="P4384" s="1">
        <v>6</v>
      </c>
      <c r="Q4384" s="1">
        <v>2</v>
      </c>
      <c r="R4384" s="1">
        <v>4</v>
      </c>
      <c r="S4384" s="1">
        <v>8</v>
      </c>
      <c r="T4384" s="1">
        <v>14</v>
      </c>
      <c r="U4384" s="1">
        <v>2</v>
      </c>
      <c r="V4384" s="1">
        <v>2</v>
      </c>
      <c r="W4384" s="1">
        <v>3</v>
      </c>
      <c r="X4384" s="1">
        <v>4</v>
      </c>
      <c r="Y4384" s="1">
        <v>2</v>
      </c>
      <c r="Z4384" s="1">
        <v>5</v>
      </c>
      <c r="AA4384" s="1">
        <v>0</v>
      </c>
      <c r="AB4384" s="1">
        <v>3</v>
      </c>
      <c r="AC4384" s="1">
        <v>2</v>
      </c>
      <c r="AD4384" s="1">
        <v>2</v>
      </c>
      <c r="AE4384" s="1">
        <v>1</v>
      </c>
      <c r="AF4384" s="1">
        <v>2</v>
      </c>
      <c r="AG4384" s="1">
        <v>0</v>
      </c>
      <c r="AH4384" s="1">
        <v>3</v>
      </c>
      <c r="AI4384" s="1">
        <v>0</v>
      </c>
      <c r="AJ4384" s="1">
        <v>4</v>
      </c>
      <c r="AK4384" s="1">
        <v>4</v>
      </c>
      <c r="AL4384" s="1">
        <v>2</v>
      </c>
      <c r="AM4384" s="1">
        <v>1</v>
      </c>
      <c r="AN4384" s="1">
        <v>1</v>
      </c>
      <c r="AO4384" s="1">
        <v>4</v>
      </c>
      <c r="AP4384" s="1">
        <v>2</v>
      </c>
      <c r="AQ4384" s="1">
        <v>3</v>
      </c>
      <c r="AR4384" s="1">
        <v>5</v>
      </c>
      <c r="AS4384" s="1">
        <v>0</v>
      </c>
      <c r="AT4384" s="1">
        <v>2</v>
      </c>
      <c r="AU4384" s="1">
        <v>3</v>
      </c>
      <c r="AV4384" s="1">
        <v>3</v>
      </c>
      <c r="AW4384" s="1">
        <v>2</v>
      </c>
      <c r="AX4384" s="1">
        <v>8</v>
      </c>
      <c r="AY4384" s="1">
        <v>1</v>
      </c>
      <c r="AZ4384" s="1">
        <v>4</v>
      </c>
      <c r="BA4384" s="1">
        <v>2</v>
      </c>
      <c r="BB4384" s="1">
        <v>7</v>
      </c>
      <c r="BC4384" s="1">
        <v>3</v>
      </c>
      <c r="BD4384" s="1">
        <v>2</v>
      </c>
      <c r="BE4384" s="1">
        <v>3</v>
      </c>
      <c r="BF4384" s="1">
        <v>6</v>
      </c>
      <c r="BG4384" s="1">
        <v>5</v>
      </c>
      <c r="BH4384" s="1">
        <v>4</v>
      </c>
      <c r="BI4384" s="1">
        <v>3</v>
      </c>
      <c r="BJ4384" s="1">
        <v>3</v>
      </c>
      <c r="BK4384" s="1">
        <v>14</v>
      </c>
      <c r="BL4384" s="1">
        <v>1</v>
      </c>
      <c r="BM4384" s="1">
        <v>14</v>
      </c>
      <c r="BO4384" s="1"/>
      <c r="BW4384" s="1"/>
    </row>
    <row r="4385" spans="1:75" x14ac:dyDescent="0.25">
      <c r="A4385" s="1">
        <v>6</v>
      </c>
      <c r="B4385" s="1">
        <v>6205</v>
      </c>
      <c r="C4385" s="2" t="s">
        <v>200</v>
      </c>
      <c r="D4385" s="2" t="s">
        <v>193</v>
      </c>
      <c r="E4385" s="2">
        <v>3</v>
      </c>
      <c r="F4385" s="2" t="s">
        <v>359</v>
      </c>
      <c r="G4385" s="1">
        <v>220106021</v>
      </c>
      <c r="H4385" s="1">
        <v>220106</v>
      </c>
      <c r="I4385" s="2" t="s">
        <v>372</v>
      </c>
      <c r="J4385" s="2" t="s">
        <v>12</v>
      </c>
      <c r="K4385" s="1">
        <v>28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1</v>
      </c>
      <c r="AL4385" s="1">
        <v>0</v>
      </c>
      <c r="AM4385" s="1">
        <v>0</v>
      </c>
      <c r="AN4385" s="1">
        <v>0</v>
      </c>
      <c r="AO4385" s="1">
        <v>0</v>
      </c>
      <c r="AP4385" s="1">
        <v>1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  <c r="BL4385" s="1">
        <v>0</v>
      </c>
      <c r="BM4385" s="1">
        <v>0</v>
      </c>
      <c r="BO4385" s="1"/>
      <c r="BW4385" s="1"/>
    </row>
    <row r="4386" spans="1:75" x14ac:dyDescent="0.25">
      <c r="A4386" s="1">
        <v>6</v>
      </c>
      <c r="B4386" s="1">
        <v>6205</v>
      </c>
      <c r="C4386" s="2" t="s">
        <v>200</v>
      </c>
      <c r="D4386" s="2" t="s">
        <v>193</v>
      </c>
      <c r="E4386" s="2">
        <v>3</v>
      </c>
      <c r="F4386" s="2" t="s">
        <v>359</v>
      </c>
      <c r="G4386" s="1">
        <v>220110001</v>
      </c>
      <c r="H4386" s="1">
        <v>220110</v>
      </c>
      <c r="I4386" s="2" t="s">
        <v>380</v>
      </c>
      <c r="J4386" s="2" t="s">
        <v>10</v>
      </c>
      <c r="K4386" s="1">
        <v>29</v>
      </c>
      <c r="L4386" s="1">
        <v>7</v>
      </c>
      <c r="M4386" s="1">
        <v>3</v>
      </c>
      <c r="N4386" s="1">
        <v>6</v>
      </c>
      <c r="O4386" s="1">
        <v>6</v>
      </c>
      <c r="P4386" s="1">
        <v>5</v>
      </c>
      <c r="Q4386" s="1">
        <v>10</v>
      </c>
      <c r="R4386" s="1">
        <v>15</v>
      </c>
      <c r="S4386" s="1">
        <v>7</v>
      </c>
      <c r="T4386" s="1">
        <v>0</v>
      </c>
      <c r="U4386" s="1">
        <v>4</v>
      </c>
      <c r="V4386" s="1">
        <v>4</v>
      </c>
      <c r="W4386" s="1">
        <v>12</v>
      </c>
      <c r="X4386" s="1">
        <v>8</v>
      </c>
      <c r="Y4386" s="1">
        <v>6</v>
      </c>
      <c r="Z4386" s="1">
        <v>5</v>
      </c>
      <c r="AA4386" s="1">
        <v>8</v>
      </c>
      <c r="AB4386" s="1">
        <v>3</v>
      </c>
      <c r="AC4386" s="1">
        <v>4</v>
      </c>
      <c r="AD4386" s="1">
        <v>3</v>
      </c>
      <c r="AE4386" s="1">
        <v>6</v>
      </c>
      <c r="AF4386" s="1">
        <v>9</v>
      </c>
      <c r="AG4386" s="1">
        <v>8</v>
      </c>
      <c r="AH4386" s="1">
        <v>1</v>
      </c>
      <c r="AI4386" s="1">
        <v>3</v>
      </c>
      <c r="AJ4386" s="1">
        <v>7</v>
      </c>
      <c r="AK4386" s="1">
        <v>2</v>
      </c>
      <c r="AL4386" s="1">
        <v>2</v>
      </c>
      <c r="AM4386" s="1">
        <v>5</v>
      </c>
      <c r="AN4386" s="1">
        <v>6</v>
      </c>
      <c r="AO4386" s="1">
        <v>4</v>
      </c>
      <c r="AP4386" s="1">
        <v>5</v>
      </c>
      <c r="AQ4386" s="1">
        <v>0</v>
      </c>
      <c r="AR4386" s="1">
        <v>3</v>
      </c>
      <c r="AS4386" s="1">
        <v>6</v>
      </c>
      <c r="AT4386" s="1">
        <v>5</v>
      </c>
      <c r="AU4386" s="1">
        <v>4</v>
      </c>
      <c r="AV4386" s="1">
        <v>6</v>
      </c>
      <c r="AW4386" s="1">
        <v>6</v>
      </c>
      <c r="AX4386" s="1">
        <v>3</v>
      </c>
      <c r="AY4386" s="1">
        <v>4</v>
      </c>
      <c r="AZ4386" s="1">
        <v>8</v>
      </c>
      <c r="BA4386" s="1">
        <v>4</v>
      </c>
      <c r="BB4386" s="1">
        <v>6</v>
      </c>
      <c r="BC4386" s="1">
        <v>8</v>
      </c>
      <c r="BD4386" s="1">
        <v>9</v>
      </c>
      <c r="BE4386" s="1">
        <v>5</v>
      </c>
      <c r="BF4386" s="1">
        <v>6</v>
      </c>
      <c r="BG4386" s="1">
        <v>2</v>
      </c>
      <c r="BH4386" s="1">
        <v>0</v>
      </c>
      <c r="BI4386" s="1">
        <v>2</v>
      </c>
      <c r="BJ4386" s="1">
        <v>11</v>
      </c>
      <c r="BK4386" s="1">
        <v>0</v>
      </c>
      <c r="BL4386" s="1">
        <v>4</v>
      </c>
      <c r="BM4386" s="1">
        <v>0</v>
      </c>
      <c r="BO4386" s="1"/>
      <c r="BW4386" s="1"/>
    </row>
    <row r="4387" spans="1:75" x14ac:dyDescent="0.25">
      <c r="A4387" s="1">
        <v>6</v>
      </c>
      <c r="B4387" s="1">
        <v>6205</v>
      </c>
      <c r="C4387" s="2" t="s">
        <v>200</v>
      </c>
      <c r="D4387" s="2" t="s">
        <v>193</v>
      </c>
      <c r="E4387" s="2">
        <v>3</v>
      </c>
      <c r="F4387" s="2" t="s">
        <v>359</v>
      </c>
      <c r="G4387" s="1">
        <v>220110002</v>
      </c>
      <c r="H4387" s="1">
        <v>220110</v>
      </c>
      <c r="I4387" s="2" t="s">
        <v>380</v>
      </c>
      <c r="J4387" s="2" t="s">
        <v>9</v>
      </c>
      <c r="K4387" s="1">
        <v>30</v>
      </c>
      <c r="L4387" s="1">
        <v>0</v>
      </c>
      <c r="M4387" s="1">
        <v>0</v>
      </c>
      <c r="N4387" s="1">
        <v>2</v>
      </c>
      <c r="O4387" s="1">
        <v>2</v>
      </c>
      <c r="P4387" s="1">
        <v>0</v>
      </c>
      <c r="Q4387" s="1">
        <v>0</v>
      </c>
      <c r="R4387" s="1">
        <v>1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1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1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1</v>
      </c>
      <c r="AZ4387" s="1">
        <v>0</v>
      </c>
      <c r="BA4387" s="1">
        <v>0</v>
      </c>
      <c r="BB4387" s="1">
        <v>2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  <c r="BL4387" s="1">
        <v>1</v>
      </c>
      <c r="BM4387" s="1">
        <v>0</v>
      </c>
      <c r="BO4387" s="1"/>
      <c r="BW4387" s="1"/>
    </row>
    <row r="4388" spans="1:75" x14ac:dyDescent="0.25">
      <c r="A4388" s="1">
        <v>6</v>
      </c>
      <c r="B4388" s="1">
        <v>6205</v>
      </c>
      <c r="C4388" s="2" t="s">
        <v>200</v>
      </c>
      <c r="D4388" s="2" t="s">
        <v>193</v>
      </c>
      <c r="E4388" s="2">
        <v>3</v>
      </c>
      <c r="F4388" s="2" t="s">
        <v>359</v>
      </c>
      <c r="G4388" s="1">
        <v>220110003</v>
      </c>
      <c r="H4388" s="1">
        <v>220110</v>
      </c>
      <c r="I4388" s="2" t="s">
        <v>380</v>
      </c>
      <c r="J4388" s="2" t="s">
        <v>8</v>
      </c>
      <c r="K4388" s="1">
        <v>31</v>
      </c>
      <c r="L4388" s="1">
        <v>2</v>
      </c>
      <c r="M4388" s="1">
        <v>1</v>
      </c>
      <c r="N4388" s="1">
        <v>0</v>
      </c>
      <c r="O4388" s="1">
        <v>2</v>
      </c>
      <c r="P4388" s="1">
        <v>4</v>
      </c>
      <c r="Q4388" s="1">
        <v>1</v>
      </c>
      <c r="R4388" s="1">
        <v>0</v>
      </c>
      <c r="S4388" s="1">
        <v>2</v>
      </c>
      <c r="T4388" s="1">
        <v>2</v>
      </c>
      <c r="U4388" s="1">
        <v>1</v>
      </c>
      <c r="V4388" s="1">
        <v>2</v>
      </c>
      <c r="W4388" s="1">
        <v>1</v>
      </c>
      <c r="X4388" s="1">
        <v>1</v>
      </c>
      <c r="Y4388" s="1">
        <v>0</v>
      </c>
      <c r="Z4388" s="1">
        <v>0</v>
      </c>
      <c r="AA4388" s="1">
        <v>0</v>
      </c>
      <c r="AB4388" s="1">
        <v>1</v>
      </c>
      <c r="AC4388" s="1">
        <v>0</v>
      </c>
      <c r="AD4388" s="1">
        <v>1</v>
      </c>
      <c r="AE4388" s="1">
        <v>2</v>
      </c>
      <c r="AF4388" s="1">
        <v>1</v>
      </c>
      <c r="AG4388" s="1">
        <v>0</v>
      </c>
      <c r="AH4388" s="1">
        <v>0</v>
      </c>
      <c r="AI4388" s="1">
        <v>2</v>
      </c>
      <c r="AJ4388" s="1">
        <v>0</v>
      </c>
      <c r="AK4388" s="1">
        <v>0</v>
      </c>
      <c r="AL4388" s="1">
        <v>0</v>
      </c>
      <c r="AM4388" s="1">
        <v>0</v>
      </c>
      <c r="AN4388" s="1">
        <v>2</v>
      </c>
      <c r="AO4388" s="1">
        <v>1</v>
      </c>
      <c r="AP4388" s="1">
        <v>1</v>
      </c>
      <c r="AQ4388" s="1">
        <v>1</v>
      </c>
      <c r="AR4388" s="1">
        <v>3</v>
      </c>
      <c r="AS4388" s="1">
        <v>2</v>
      </c>
      <c r="AT4388" s="1">
        <v>1</v>
      </c>
      <c r="AU4388" s="1">
        <v>0</v>
      </c>
      <c r="AV4388" s="1">
        <v>2</v>
      </c>
      <c r="AW4388" s="1">
        <v>1</v>
      </c>
      <c r="AX4388" s="1">
        <v>3</v>
      </c>
      <c r="AY4388" s="1">
        <v>0</v>
      </c>
      <c r="AZ4388" s="1">
        <v>0</v>
      </c>
      <c r="BA4388" s="1">
        <v>2</v>
      </c>
      <c r="BB4388" s="1">
        <v>0</v>
      </c>
      <c r="BC4388" s="1">
        <v>1</v>
      </c>
      <c r="BD4388" s="1">
        <v>4</v>
      </c>
      <c r="BE4388" s="1">
        <v>3</v>
      </c>
      <c r="BF4388" s="1">
        <v>0</v>
      </c>
      <c r="BG4388" s="1">
        <v>1</v>
      </c>
      <c r="BH4388" s="1">
        <v>0</v>
      </c>
      <c r="BI4388" s="1">
        <v>0</v>
      </c>
      <c r="BJ4388" s="1">
        <v>1</v>
      </c>
      <c r="BK4388" s="1">
        <v>2</v>
      </c>
      <c r="BL4388" s="1">
        <v>0</v>
      </c>
      <c r="BM4388" s="1">
        <v>2</v>
      </c>
      <c r="BO4388" s="1"/>
      <c r="BW4388" s="1"/>
    </row>
    <row r="4389" spans="1:75" x14ac:dyDescent="0.25">
      <c r="A4389" s="1">
        <v>6</v>
      </c>
      <c r="B4389" s="1">
        <v>6205</v>
      </c>
      <c r="C4389" s="2" t="s">
        <v>200</v>
      </c>
      <c r="D4389" s="2" t="s">
        <v>193</v>
      </c>
      <c r="E4389" s="2">
        <v>3</v>
      </c>
      <c r="F4389" s="2" t="s">
        <v>359</v>
      </c>
      <c r="G4389" s="1">
        <v>220110004</v>
      </c>
      <c r="H4389" s="1">
        <v>220110</v>
      </c>
      <c r="I4389" s="2" t="s">
        <v>380</v>
      </c>
      <c r="J4389" s="2" t="s">
        <v>7</v>
      </c>
      <c r="K4389" s="1">
        <v>32</v>
      </c>
      <c r="L4389" s="1">
        <v>0</v>
      </c>
      <c r="M4389" s="1">
        <v>0</v>
      </c>
      <c r="N4389" s="1">
        <v>0</v>
      </c>
      <c r="O4389" s="1">
        <v>1</v>
      </c>
      <c r="P4389" s="1">
        <v>4</v>
      </c>
      <c r="Q4389" s="1">
        <v>0</v>
      </c>
      <c r="R4389" s="1">
        <v>0</v>
      </c>
      <c r="S4389" s="1">
        <v>0</v>
      </c>
      <c r="T4389" s="1">
        <v>3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1</v>
      </c>
      <c r="AK4389" s="1">
        <v>0</v>
      </c>
      <c r="AL4389" s="1">
        <v>1</v>
      </c>
      <c r="AM4389" s="1">
        <v>0</v>
      </c>
      <c r="AN4389" s="1">
        <v>0</v>
      </c>
      <c r="AO4389" s="1">
        <v>1</v>
      </c>
      <c r="AP4389" s="1">
        <v>0</v>
      </c>
      <c r="AQ4389" s="1">
        <v>0</v>
      </c>
      <c r="AR4389" s="1">
        <v>2</v>
      </c>
      <c r="AS4389" s="1">
        <v>0</v>
      </c>
      <c r="AT4389" s="1">
        <v>0</v>
      </c>
      <c r="AU4389" s="1">
        <v>0</v>
      </c>
      <c r="AV4389" s="1">
        <v>1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1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3</v>
      </c>
      <c r="BL4389" s="1">
        <v>1</v>
      </c>
      <c r="BM4389" s="1">
        <v>3</v>
      </c>
      <c r="BO4389" s="1"/>
      <c r="BW4389" s="1"/>
    </row>
    <row r="4390" spans="1:75" x14ac:dyDescent="0.25">
      <c r="A4390" s="1">
        <v>6</v>
      </c>
      <c r="B4390" s="1">
        <v>6205</v>
      </c>
      <c r="C4390" s="2" t="s">
        <v>200</v>
      </c>
      <c r="D4390" s="2" t="s">
        <v>193</v>
      </c>
      <c r="E4390" s="2">
        <v>3</v>
      </c>
      <c r="F4390" s="2" t="s">
        <v>359</v>
      </c>
      <c r="G4390" s="1">
        <v>220106022</v>
      </c>
      <c r="H4390" s="1">
        <v>220106</v>
      </c>
      <c r="I4390" s="2" t="s">
        <v>380</v>
      </c>
      <c r="J4390" s="2" t="s">
        <v>4</v>
      </c>
      <c r="K4390" s="1">
        <v>33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1</v>
      </c>
      <c r="R4390" s="1">
        <v>0</v>
      </c>
      <c r="S4390" s="1">
        <v>0</v>
      </c>
      <c r="T4390" s="1">
        <v>0</v>
      </c>
      <c r="U4390" s="1">
        <v>0</v>
      </c>
      <c r="V4390" s="1">
        <v>1</v>
      </c>
      <c r="W4390" s="1">
        <v>0</v>
      </c>
      <c r="X4390" s="1">
        <v>1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1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1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1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1</v>
      </c>
      <c r="BJ4390" s="1">
        <v>0</v>
      </c>
      <c r="BK4390" s="1">
        <v>0</v>
      </c>
      <c r="BL4390" s="1">
        <v>0</v>
      </c>
      <c r="BM4390" s="1">
        <v>0</v>
      </c>
      <c r="BO4390" s="1"/>
      <c r="BW4390" s="1"/>
    </row>
    <row r="4391" spans="1:75" x14ac:dyDescent="0.25">
      <c r="A4391" s="1">
        <v>6</v>
      </c>
      <c r="B4391" s="1">
        <v>6205</v>
      </c>
      <c r="C4391" s="2" t="s">
        <v>200</v>
      </c>
      <c r="D4391" s="2" t="s">
        <v>193</v>
      </c>
      <c r="E4391" s="2">
        <v>4</v>
      </c>
      <c r="F4391" s="2" t="s">
        <v>358</v>
      </c>
      <c r="G4391" s="1">
        <v>220104005</v>
      </c>
      <c r="H4391" s="1">
        <v>220104</v>
      </c>
      <c r="I4391" s="2" t="s">
        <v>371</v>
      </c>
      <c r="J4391" s="2" t="s">
        <v>13</v>
      </c>
      <c r="K4391" s="1">
        <v>34</v>
      </c>
      <c r="L4391" s="1">
        <v>0</v>
      </c>
      <c r="M4391" s="1">
        <v>0</v>
      </c>
      <c r="N4391" s="1">
        <v>1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  <c r="BL4391" s="1">
        <v>0</v>
      </c>
      <c r="BM4391" s="1">
        <v>0</v>
      </c>
      <c r="BO4391" s="1"/>
      <c r="BW4391" s="1"/>
    </row>
    <row r="4392" spans="1:75" x14ac:dyDescent="0.25">
      <c r="A4392" s="1">
        <v>6</v>
      </c>
      <c r="B4392" s="1">
        <v>6205</v>
      </c>
      <c r="C4392" s="2" t="s">
        <v>200</v>
      </c>
      <c r="D4392" s="2" t="s">
        <v>193</v>
      </c>
      <c r="E4392" s="2">
        <v>4</v>
      </c>
      <c r="F4392" s="2" t="s">
        <v>358</v>
      </c>
      <c r="G4392" s="1">
        <v>220106007</v>
      </c>
      <c r="H4392" s="1">
        <v>220106</v>
      </c>
      <c r="I4392" s="2" t="s">
        <v>372</v>
      </c>
      <c r="J4392" s="2" t="s">
        <v>11</v>
      </c>
      <c r="K4392" s="1">
        <v>35</v>
      </c>
      <c r="L4392" s="1">
        <v>2</v>
      </c>
      <c r="M4392" s="1">
        <v>0</v>
      </c>
      <c r="N4392" s="1">
        <v>2</v>
      </c>
      <c r="O4392" s="1">
        <v>2</v>
      </c>
      <c r="P4392" s="1">
        <v>4</v>
      </c>
      <c r="Q4392" s="1">
        <v>6</v>
      </c>
      <c r="R4392" s="1">
        <v>1</v>
      </c>
      <c r="S4392" s="1">
        <v>3</v>
      </c>
      <c r="T4392" s="1">
        <v>3</v>
      </c>
      <c r="U4392" s="1">
        <v>5</v>
      </c>
      <c r="V4392" s="1">
        <v>2</v>
      </c>
      <c r="W4392" s="1">
        <v>1</v>
      </c>
      <c r="X4392" s="1">
        <v>3</v>
      </c>
      <c r="Y4392" s="1">
        <v>3</v>
      </c>
      <c r="Z4392" s="1">
        <v>5</v>
      </c>
      <c r="AA4392" s="1">
        <v>2</v>
      </c>
      <c r="AB4392" s="1">
        <v>1</v>
      </c>
      <c r="AC4392" s="1">
        <v>1</v>
      </c>
      <c r="AD4392" s="1">
        <v>1</v>
      </c>
      <c r="AE4392" s="1">
        <v>2</v>
      </c>
      <c r="AF4392" s="1">
        <v>1</v>
      </c>
      <c r="AG4392" s="1">
        <v>2</v>
      </c>
      <c r="AH4392" s="1">
        <v>0</v>
      </c>
      <c r="AI4392" s="1">
        <v>3</v>
      </c>
      <c r="AJ4392" s="1">
        <v>5</v>
      </c>
      <c r="AK4392" s="1">
        <v>0</v>
      </c>
      <c r="AL4392" s="1">
        <v>3</v>
      </c>
      <c r="AM4392" s="1">
        <v>0</v>
      </c>
      <c r="AN4392" s="1">
        <v>4</v>
      </c>
      <c r="AO4392" s="1">
        <v>1</v>
      </c>
      <c r="AP4392" s="1">
        <v>0</v>
      </c>
      <c r="AQ4392" s="1">
        <v>3</v>
      </c>
      <c r="AR4392" s="1">
        <v>1</v>
      </c>
      <c r="AS4392" s="1">
        <v>2</v>
      </c>
      <c r="AT4392" s="1">
        <v>2</v>
      </c>
      <c r="AU4392" s="1">
        <v>0</v>
      </c>
      <c r="AV4392" s="1">
        <v>4</v>
      </c>
      <c r="AW4392" s="1">
        <v>3</v>
      </c>
      <c r="AX4392" s="1">
        <v>3</v>
      </c>
      <c r="AY4392" s="1">
        <v>0</v>
      </c>
      <c r="AZ4392" s="1">
        <v>0</v>
      </c>
      <c r="BA4392" s="1">
        <v>4</v>
      </c>
      <c r="BB4392" s="1">
        <v>1</v>
      </c>
      <c r="BC4392" s="1">
        <v>1</v>
      </c>
      <c r="BD4392" s="1">
        <v>3</v>
      </c>
      <c r="BE4392" s="1">
        <v>2</v>
      </c>
      <c r="BF4392" s="1">
        <v>0</v>
      </c>
      <c r="BG4392" s="1">
        <v>3</v>
      </c>
      <c r="BH4392" s="1">
        <v>1</v>
      </c>
      <c r="BI4392" s="1">
        <v>1</v>
      </c>
      <c r="BJ4392" s="1">
        <v>1</v>
      </c>
      <c r="BK4392" s="1">
        <v>3</v>
      </c>
      <c r="BL4392" s="1">
        <v>6</v>
      </c>
      <c r="BM4392" s="1">
        <v>3</v>
      </c>
      <c r="BO4392" s="1"/>
      <c r="BW4392" s="1"/>
    </row>
    <row r="4393" spans="1:75" x14ac:dyDescent="0.25">
      <c r="A4393" s="1">
        <v>6</v>
      </c>
      <c r="B4393" s="1">
        <v>6205</v>
      </c>
      <c r="C4393" s="2" t="s">
        <v>200</v>
      </c>
      <c r="D4393" s="2" t="s">
        <v>193</v>
      </c>
      <c r="E4393" s="2">
        <v>4</v>
      </c>
      <c r="F4393" s="2" t="s">
        <v>358</v>
      </c>
      <c r="G4393" s="1">
        <v>220106010</v>
      </c>
      <c r="H4393" s="1">
        <v>220106</v>
      </c>
      <c r="I4393" s="2" t="s">
        <v>372</v>
      </c>
      <c r="J4393" s="2" t="s">
        <v>3</v>
      </c>
      <c r="K4393" s="1">
        <v>36</v>
      </c>
      <c r="L4393" s="1">
        <v>0</v>
      </c>
      <c r="M4393" s="1">
        <v>0</v>
      </c>
      <c r="N4393" s="1">
        <v>1</v>
      </c>
      <c r="O4393" s="1">
        <v>0</v>
      </c>
      <c r="P4393" s="1">
        <v>0</v>
      </c>
      <c r="Q4393" s="1">
        <v>0</v>
      </c>
      <c r="R4393" s="1">
        <v>2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1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1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1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1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  <c r="BL4393" s="1">
        <v>0</v>
      </c>
      <c r="BM4393" s="1">
        <v>0</v>
      </c>
      <c r="BO4393" s="1"/>
      <c r="BW4393" s="1"/>
    </row>
    <row r="4394" spans="1:75" x14ac:dyDescent="0.25">
      <c r="A4394" s="1">
        <v>6</v>
      </c>
      <c r="B4394" s="1">
        <v>6205</v>
      </c>
      <c r="C4394" s="2" t="s">
        <v>200</v>
      </c>
      <c r="D4394" s="2" t="s">
        <v>193</v>
      </c>
      <c r="E4394" s="2">
        <v>4</v>
      </c>
      <c r="F4394" s="2" t="s">
        <v>358</v>
      </c>
      <c r="G4394" s="1">
        <v>220106011</v>
      </c>
      <c r="H4394" s="1">
        <v>220106</v>
      </c>
      <c r="I4394" s="2" t="s">
        <v>372</v>
      </c>
      <c r="J4394" s="2" t="s">
        <v>5</v>
      </c>
      <c r="K4394" s="1">
        <v>37</v>
      </c>
      <c r="L4394" s="1">
        <v>0</v>
      </c>
      <c r="M4394" s="1">
        <v>1</v>
      </c>
      <c r="N4394" s="1">
        <v>2</v>
      </c>
      <c r="O4394" s="1">
        <v>0</v>
      </c>
      <c r="P4394" s="1">
        <v>0</v>
      </c>
      <c r="Q4394" s="1">
        <v>0</v>
      </c>
      <c r="R4394" s="1">
        <v>1</v>
      </c>
      <c r="S4394" s="1">
        <v>1</v>
      </c>
      <c r="T4394" s="1">
        <v>1</v>
      </c>
      <c r="U4394" s="1">
        <v>0</v>
      </c>
      <c r="V4394" s="1">
        <v>2</v>
      </c>
      <c r="W4394" s="1">
        <v>0</v>
      </c>
      <c r="X4394" s="1">
        <v>1</v>
      </c>
      <c r="Y4394" s="1">
        <v>2</v>
      </c>
      <c r="Z4394" s="1">
        <v>0</v>
      </c>
      <c r="AA4394" s="1">
        <v>0</v>
      </c>
      <c r="AB4394" s="1">
        <v>0</v>
      </c>
      <c r="AC4394" s="1">
        <v>0</v>
      </c>
      <c r="AD4394" s="1">
        <v>1</v>
      </c>
      <c r="AE4394" s="1">
        <v>1</v>
      </c>
      <c r="AF4394" s="1">
        <v>0</v>
      </c>
      <c r="AG4394" s="1">
        <v>0</v>
      </c>
      <c r="AH4394" s="1">
        <v>0</v>
      </c>
      <c r="AI4394" s="1">
        <v>2</v>
      </c>
      <c r="AJ4394" s="1">
        <v>0</v>
      </c>
      <c r="AK4394" s="1">
        <v>1</v>
      </c>
      <c r="AL4394" s="1">
        <v>0</v>
      </c>
      <c r="AM4394" s="1">
        <v>0</v>
      </c>
      <c r="AN4394" s="1">
        <v>0</v>
      </c>
      <c r="AO4394" s="1">
        <v>1</v>
      </c>
      <c r="AP4394" s="1">
        <v>0</v>
      </c>
      <c r="AQ4394" s="1">
        <v>1</v>
      </c>
      <c r="AR4394" s="1">
        <v>1</v>
      </c>
      <c r="AS4394" s="1">
        <v>0</v>
      </c>
      <c r="AT4394" s="1">
        <v>0</v>
      </c>
      <c r="AU4394" s="1">
        <v>0</v>
      </c>
      <c r="AV4394" s="1">
        <v>0</v>
      </c>
      <c r="AW4394" s="1">
        <v>1</v>
      </c>
      <c r="AX4394" s="1">
        <v>0</v>
      </c>
      <c r="AY4394" s="1">
        <v>1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1</v>
      </c>
      <c r="BL4394" s="1">
        <v>0</v>
      </c>
      <c r="BM4394" s="1">
        <v>1</v>
      </c>
      <c r="BO4394" s="1"/>
      <c r="BW4394" s="1"/>
    </row>
    <row r="4395" spans="1:75" x14ac:dyDescent="0.25">
      <c r="A4395" s="1">
        <v>6</v>
      </c>
      <c r="B4395" s="1">
        <v>6205</v>
      </c>
      <c r="C4395" s="2" t="s">
        <v>200</v>
      </c>
      <c r="D4395" s="2" t="s">
        <v>193</v>
      </c>
      <c r="E4395" s="2">
        <v>4</v>
      </c>
      <c r="F4395" s="2" t="s">
        <v>358</v>
      </c>
      <c r="G4395" s="1">
        <v>220106012</v>
      </c>
      <c r="H4395" s="1">
        <v>220106</v>
      </c>
      <c r="I4395" s="2" t="s">
        <v>372</v>
      </c>
      <c r="J4395" s="2" t="s">
        <v>6</v>
      </c>
      <c r="K4395" s="1">
        <v>38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2</v>
      </c>
      <c r="R4395" s="1">
        <v>0</v>
      </c>
      <c r="S4395" s="1">
        <v>0</v>
      </c>
      <c r="T4395" s="1">
        <v>0</v>
      </c>
      <c r="U4395" s="1">
        <v>1</v>
      </c>
      <c r="V4395" s="1">
        <v>1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1</v>
      </c>
      <c r="AX4395" s="1">
        <v>1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1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  <c r="BL4395" s="1">
        <v>0</v>
      </c>
      <c r="BM4395" s="1">
        <v>0</v>
      </c>
      <c r="BO4395" s="1"/>
      <c r="BW4395" s="1"/>
    </row>
    <row r="4396" spans="1:75" x14ac:dyDescent="0.25">
      <c r="A4396" s="1">
        <v>6</v>
      </c>
      <c r="B4396" s="1">
        <v>6205</v>
      </c>
      <c r="C4396" s="2" t="s">
        <v>200</v>
      </c>
      <c r="D4396" s="2" t="s">
        <v>193</v>
      </c>
      <c r="E4396" s="2">
        <v>4</v>
      </c>
      <c r="F4396" s="2" t="s">
        <v>358</v>
      </c>
      <c r="G4396" s="1">
        <v>220106021</v>
      </c>
      <c r="H4396" s="1">
        <v>220106</v>
      </c>
      <c r="I4396" s="2" t="s">
        <v>372</v>
      </c>
      <c r="J4396" s="2" t="s">
        <v>12</v>
      </c>
      <c r="K4396" s="1">
        <v>39</v>
      </c>
      <c r="L4396" s="1">
        <v>0</v>
      </c>
      <c r="M4396" s="1">
        <v>0</v>
      </c>
      <c r="N4396" s="1">
        <v>0</v>
      </c>
      <c r="O4396" s="1">
        <v>0</v>
      </c>
      <c r="P4396" s="1">
        <v>1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  <c r="BL4396" s="1">
        <v>0</v>
      </c>
      <c r="BM4396" s="1">
        <v>0</v>
      </c>
      <c r="BO4396" s="1"/>
      <c r="BW4396" s="1"/>
    </row>
    <row r="4397" spans="1:75" x14ac:dyDescent="0.25">
      <c r="A4397" s="1">
        <v>6</v>
      </c>
      <c r="B4397" s="1">
        <v>6205</v>
      </c>
      <c r="C4397" s="2" t="s">
        <v>200</v>
      </c>
      <c r="D4397" s="2" t="s">
        <v>193</v>
      </c>
      <c r="E4397" s="2">
        <v>4</v>
      </c>
      <c r="F4397" s="2" t="s">
        <v>358</v>
      </c>
      <c r="G4397" s="1">
        <v>220110001</v>
      </c>
      <c r="H4397" s="1">
        <v>220110</v>
      </c>
      <c r="I4397" s="2" t="s">
        <v>380</v>
      </c>
      <c r="J4397" s="2" t="s">
        <v>10</v>
      </c>
      <c r="K4397" s="1">
        <v>40</v>
      </c>
      <c r="L4397" s="1">
        <v>2</v>
      </c>
      <c r="M4397" s="1">
        <v>2</v>
      </c>
      <c r="N4397" s="1">
        <v>1</v>
      </c>
      <c r="O4397" s="1">
        <v>0</v>
      </c>
      <c r="P4397" s="1">
        <v>1</v>
      </c>
      <c r="Q4397" s="1">
        <v>2</v>
      </c>
      <c r="R4397" s="1">
        <v>1</v>
      </c>
      <c r="S4397" s="1">
        <v>1</v>
      </c>
      <c r="T4397" s="1">
        <v>0</v>
      </c>
      <c r="U4397" s="1">
        <v>0</v>
      </c>
      <c r="V4397" s="1">
        <v>3</v>
      </c>
      <c r="W4397" s="1">
        <v>0</v>
      </c>
      <c r="X4397" s="1">
        <v>2</v>
      </c>
      <c r="Y4397" s="1">
        <v>0</v>
      </c>
      <c r="Z4397" s="1">
        <v>0</v>
      </c>
      <c r="AA4397" s="1">
        <v>1</v>
      </c>
      <c r="AB4397" s="1">
        <v>1</v>
      </c>
      <c r="AC4397" s="1">
        <v>0</v>
      </c>
      <c r="AD4397" s="1">
        <v>0</v>
      </c>
      <c r="AE4397" s="1">
        <v>1</v>
      </c>
      <c r="AF4397" s="1">
        <v>0</v>
      </c>
      <c r="AG4397" s="1">
        <v>1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1</v>
      </c>
      <c r="AN4397" s="1">
        <v>2</v>
      </c>
      <c r="AO4397" s="1">
        <v>1</v>
      </c>
      <c r="AP4397" s="1">
        <v>0</v>
      </c>
      <c r="AQ4397" s="1">
        <v>2</v>
      </c>
      <c r="AR4397" s="1">
        <v>0</v>
      </c>
      <c r="AS4397" s="1">
        <v>0</v>
      </c>
      <c r="AT4397" s="1">
        <v>0</v>
      </c>
      <c r="AU4397" s="1">
        <v>0</v>
      </c>
      <c r="AV4397" s="1">
        <v>1</v>
      </c>
      <c r="AW4397" s="1">
        <v>1</v>
      </c>
      <c r="AX4397" s="1">
        <v>0</v>
      </c>
      <c r="AY4397" s="1">
        <v>1</v>
      </c>
      <c r="AZ4397" s="1">
        <v>0</v>
      </c>
      <c r="BA4397" s="1">
        <v>0</v>
      </c>
      <c r="BB4397" s="1">
        <v>1</v>
      </c>
      <c r="BC4397" s="1">
        <v>0</v>
      </c>
      <c r="BD4397" s="1">
        <v>1</v>
      </c>
      <c r="BE4397" s="1">
        <v>1</v>
      </c>
      <c r="BF4397" s="1">
        <v>0</v>
      </c>
      <c r="BG4397" s="1">
        <v>1</v>
      </c>
      <c r="BH4397" s="1">
        <v>1</v>
      </c>
      <c r="BI4397" s="1">
        <v>2</v>
      </c>
      <c r="BJ4397" s="1">
        <v>2</v>
      </c>
      <c r="BK4397" s="1">
        <v>0</v>
      </c>
      <c r="BL4397" s="1">
        <v>0</v>
      </c>
      <c r="BM4397" s="1">
        <v>0</v>
      </c>
      <c r="BO4397" s="1"/>
      <c r="BW4397" s="1"/>
    </row>
    <row r="4398" spans="1:75" x14ac:dyDescent="0.25">
      <c r="A4398" s="1">
        <v>6</v>
      </c>
      <c r="B4398" s="1">
        <v>6205</v>
      </c>
      <c r="C4398" s="2" t="s">
        <v>200</v>
      </c>
      <c r="D4398" s="2" t="s">
        <v>193</v>
      </c>
      <c r="E4398" s="2">
        <v>4</v>
      </c>
      <c r="F4398" s="2" t="s">
        <v>358</v>
      </c>
      <c r="G4398" s="1">
        <v>220110002</v>
      </c>
      <c r="H4398" s="1">
        <v>220110</v>
      </c>
      <c r="I4398" s="2" t="s">
        <v>380</v>
      </c>
      <c r="J4398" s="2" t="s">
        <v>9</v>
      </c>
      <c r="K4398" s="1">
        <v>41</v>
      </c>
      <c r="L4398" s="1">
        <v>0</v>
      </c>
      <c r="M4398" s="1">
        <v>0</v>
      </c>
      <c r="N4398" s="1">
        <v>1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1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1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  <c r="BL4398" s="1">
        <v>0</v>
      </c>
      <c r="BM4398" s="1">
        <v>0</v>
      </c>
      <c r="BO4398" s="1"/>
      <c r="BW4398" s="1"/>
    </row>
    <row r="4399" spans="1:75" x14ac:dyDescent="0.25">
      <c r="A4399" s="1">
        <v>6</v>
      </c>
      <c r="B4399" s="1">
        <v>6205</v>
      </c>
      <c r="C4399" s="2" t="s">
        <v>200</v>
      </c>
      <c r="D4399" s="2" t="s">
        <v>193</v>
      </c>
      <c r="E4399" s="2">
        <v>4</v>
      </c>
      <c r="F4399" s="2" t="s">
        <v>358</v>
      </c>
      <c r="G4399" s="1">
        <v>220110003</v>
      </c>
      <c r="H4399" s="1">
        <v>220110</v>
      </c>
      <c r="I4399" s="2" t="s">
        <v>380</v>
      </c>
      <c r="J4399" s="2" t="s">
        <v>8</v>
      </c>
      <c r="K4399" s="1">
        <v>42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1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1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  <c r="BL4399" s="1">
        <v>0</v>
      </c>
      <c r="BM4399" s="1">
        <v>0</v>
      </c>
      <c r="BO4399" s="1"/>
      <c r="BW4399" s="1"/>
    </row>
    <row r="4400" spans="1:75" x14ac:dyDescent="0.25">
      <c r="A4400" s="1">
        <v>6</v>
      </c>
      <c r="B4400" s="1">
        <v>6205</v>
      </c>
      <c r="C4400" s="2" t="s">
        <v>200</v>
      </c>
      <c r="D4400" s="2" t="s">
        <v>193</v>
      </c>
      <c r="E4400" s="2">
        <v>4</v>
      </c>
      <c r="F4400" s="2" t="s">
        <v>358</v>
      </c>
      <c r="G4400" s="1">
        <v>220110004</v>
      </c>
      <c r="H4400" s="1">
        <v>220110</v>
      </c>
      <c r="I4400" s="2" t="s">
        <v>380</v>
      </c>
      <c r="J4400" s="2" t="s">
        <v>7</v>
      </c>
      <c r="K4400" s="1">
        <v>43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  <c r="BL4400" s="1">
        <v>0</v>
      </c>
      <c r="BM4400" s="1">
        <v>0</v>
      </c>
      <c r="BO4400" s="1"/>
      <c r="BW4400" s="1"/>
    </row>
    <row r="4401" spans="1:75" x14ac:dyDescent="0.25">
      <c r="A4401" s="1">
        <v>6</v>
      </c>
      <c r="B4401" s="1">
        <v>6205</v>
      </c>
      <c r="C4401" s="2" t="s">
        <v>200</v>
      </c>
      <c r="D4401" s="2" t="s">
        <v>193</v>
      </c>
      <c r="E4401" s="2">
        <v>4</v>
      </c>
      <c r="F4401" s="2" t="s">
        <v>358</v>
      </c>
      <c r="G4401" s="1">
        <v>220106022</v>
      </c>
      <c r="H4401" s="1">
        <v>220106</v>
      </c>
      <c r="I4401" s="2" t="s">
        <v>380</v>
      </c>
      <c r="J4401" s="2" t="s">
        <v>4</v>
      </c>
      <c r="K4401" s="1">
        <v>44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  <c r="BL4401" s="1">
        <v>0</v>
      </c>
      <c r="BM4401" s="1">
        <v>0</v>
      </c>
      <c r="BO4401" s="1"/>
      <c r="BW4401" s="1"/>
    </row>
    <row r="4402" spans="1:75" x14ac:dyDescent="0.25">
      <c r="A4402" s="1">
        <v>6</v>
      </c>
      <c r="B4402" s="1">
        <v>6206</v>
      </c>
      <c r="C4402" s="2" t="s">
        <v>200</v>
      </c>
      <c r="D4402" s="2" t="s">
        <v>216</v>
      </c>
      <c r="E4402" s="2">
        <v>1</v>
      </c>
      <c r="F4402" s="2" t="s">
        <v>360</v>
      </c>
      <c r="G4402" s="1">
        <v>220104005</v>
      </c>
      <c r="H4402" s="1">
        <v>220104</v>
      </c>
      <c r="I4402" s="2" t="s">
        <v>371</v>
      </c>
      <c r="J4402" s="2" t="s">
        <v>13</v>
      </c>
      <c r="K4402" s="1">
        <v>1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1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  <c r="BL4402" s="1">
        <v>0</v>
      </c>
      <c r="BM4402" s="1">
        <v>0</v>
      </c>
      <c r="BO4402" s="1"/>
      <c r="BW4402" s="1"/>
    </row>
    <row r="4403" spans="1:75" x14ac:dyDescent="0.25">
      <c r="A4403" s="1">
        <v>6</v>
      </c>
      <c r="B4403" s="1">
        <v>6206</v>
      </c>
      <c r="C4403" s="2" t="s">
        <v>200</v>
      </c>
      <c r="D4403" s="2" t="s">
        <v>216</v>
      </c>
      <c r="E4403" s="2">
        <v>1</v>
      </c>
      <c r="F4403" s="2" t="s">
        <v>360</v>
      </c>
      <c r="G4403" s="1">
        <v>220106007</v>
      </c>
      <c r="H4403" s="1">
        <v>220106</v>
      </c>
      <c r="I4403" s="2" t="s">
        <v>372</v>
      </c>
      <c r="J4403" s="2" t="s">
        <v>11</v>
      </c>
      <c r="K4403" s="1">
        <v>2</v>
      </c>
      <c r="L4403" s="1">
        <v>0</v>
      </c>
      <c r="M4403" s="1">
        <v>0</v>
      </c>
      <c r="N4403" s="1">
        <v>3</v>
      </c>
      <c r="O4403" s="1">
        <v>2</v>
      </c>
      <c r="P4403" s="1">
        <v>2</v>
      </c>
      <c r="Q4403" s="1">
        <v>1</v>
      </c>
      <c r="R4403" s="1">
        <v>2</v>
      </c>
      <c r="S4403" s="1">
        <v>2</v>
      </c>
      <c r="T4403" s="1">
        <v>0</v>
      </c>
      <c r="U4403" s="1">
        <v>4</v>
      </c>
      <c r="V4403" s="1">
        <v>2</v>
      </c>
      <c r="W4403" s="1">
        <v>3</v>
      </c>
      <c r="X4403" s="1">
        <v>3</v>
      </c>
      <c r="Y4403" s="1">
        <v>0</v>
      </c>
      <c r="Z4403" s="1">
        <v>4</v>
      </c>
      <c r="AA4403" s="1">
        <v>2</v>
      </c>
      <c r="AB4403" s="1">
        <v>0</v>
      </c>
      <c r="AC4403" s="1">
        <v>1</v>
      </c>
      <c r="AD4403" s="1">
        <v>0</v>
      </c>
      <c r="AE4403" s="1">
        <v>0</v>
      </c>
      <c r="AF4403" s="1">
        <v>0</v>
      </c>
      <c r="AG4403" s="1">
        <v>0</v>
      </c>
      <c r="AH4403" s="1">
        <v>1</v>
      </c>
      <c r="AI4403" s="1">
        <v>0</v>
      </c>
      <c r="AJ4403" s="1">
        <v>1</v>
      </c>
      <c r="AK4403" s="1">
        <v>3</v>
      </c>
      <c r="AL4403" s="1">
        <v>2</v>
      </c>
      <c r="AM4403" s="1">
        <v>5</v>
      </c>
      <c r="AN4403" s="1">
        <v>1</v>
      </c>
      <c r="AO4403" s="1">
        <v>4</v>
      </c>
      <c r="AP4403" s="1">
        <v>2</v>
      </c>
      <c r="AQ4403" s="1">
        <v>4</v>
      </c>
      <c r="AR4403" s="1">
        <v>0</v>
      </c>
      <c r="AS4403" s="1">
        <v>0</v>
      </c>
      <c r="AT4403" s="1">
        <v>2</v>
      </c>
      <c r="AU4403" s="1">
        <v>2</v>
      </c>
      <c r="AV4403" s="1">
        <v>3</v>
      </c>
      <c r="AW4403" s="1">
        <v>1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5</v>
      </c>
      <c r="BE4403" s="1">
        <v>0</v>
      </c>
      <c r="BF4403" s="1">
        <v>0</v>
      </c>
      <c r="BG4403" s="1">
        <v>3</v>
      </c>
      <c r="BH4403" s="1">
        <v>6</v>
      </c>
      <c r="BI4403" s="1">
        <v>3</v>
      </c>
      <c r="BJ4403" s="1">
        <v>0</v>
      </c>
      <c r="BK4403" s="1">
        <v>0</v>
      </c>
      <c r="BL4403" s="1">
        <v>5</v>
      </c>
      <c r="BM4403" s="1">
        <v>0</v>
      </c>
      <c r="BO4403" s="1"/>
      <c r="BW4403" s="1"/>
    </row>
    <row r="4404" spans="1:75" x14ac:dyDescent="0.25">
      <c r="A4404" s="1">
        <v>6</v>
      </c>
      <c r="B4404" s="1">
        <v>6206</v>
      </c>
      <c r="C4404" s="2" t="s">
        <v>200</v>
      </c>
      <c r="D4404" s="2" t="s">
        <v>216</v>
      </c>
      <c r="E4404" s="2">
        <v>1</v>
      </c>
      <c r="F4404" s="2" t="s">
        <v>360</v>
      </c>
      <c r="G4404" s="1">
        <v>220106010</v>
      </c>
      <c r="H4404" s="1">
        <v>220106</v>
      </c>
      <c r="I4404" s="2" t="s">
        <v>372</v>
      </c>
      <c r="J4404" s="2" t="s">
        <v>3</v>
      </c>
      <c r="K4404" s="1">
        <v>3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1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1</v>
      </c>
      <c r="BJ4404" s="1">
        <v>0</v>
      </c>
      <c r="BK4404" s="1">
        <v>0</v>
      </c>
      <c r="BL4404" s="1">
        <v>0</v>
      </c>
      <c r="BM4404" s="1">
        <v>0</v>
      </c>
      <c r="BO4404" s="1"/>
      <c r="BW4404" s="1"/>
    </row>
    <row r="4405" spans="1:75" x14ac:dyDescent="0.25">
      <c r="A4405" s="1">
        <v>6</v>
      </c>
      <c r="B4405" s="1">
        <v>6206</v>
      </c>
      <c r="C4405" s="2" t="s">
        <v>200</v>
      </c>
      <c r="D4405" s="2" t="s">
        <v>216</v>
      </c>
      <c r="E4405" s="2">
        <v>1</v>
      </c>
      <c r="F4405" s="2" t="s">
        <v>360</v>
      </c>
      <c r="G4405" s="1">
        <v>220106011</v>
      </c>
      <c r="H4405" s="1">
        <v>220106</v>
      </c>
      <c r="I4405" s="2" t="s">
        <v>372</v>
      </c>
      <c r="J4405" s="2" t="s">
        <v>5</v>
      </c>
      <c r="K4405" s="1">
        <v>4</v>
      </c>
      <c r="L4405" s="1">
        <v>0</v>
      </c>
      <c r="M4405" s="1">
        <v>0</v>
      </c>
      <c r="N4405" s="1">
        <v>0</v>
      </c>
      <c r="O4405" s="1">
        <v>1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1</v>
      </c>
      <c r="Y4405" s="1">
        <v>0</v>
      </c>
      <c r="Z4405" s="1">
        <v>0</v>
      </c>
      <c r="AA4405" s="1">
        <v>1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1</v>
      </c>
      <c r="BJ4405" s="1">
        <v>0</v>
      </c>
      <c r="BK4405" s="1">
        <v>0</v>
      </c>
      <c r="BL4405" s="1">
        <v>0</v>
      </c>
      <c r="BM4405" s="1">
        <v>0</v>
      </c>
      <c r="BO4405" s="1"/>
      <c r="BW4405" s="1"/>
    </row>
    <row r="4406" spans="1:75" x14ac:dyDescent="0.25">
      <c r="A4406" s="1">
        <v>6</v>
      </c>
      <c r="B4406" s="1">
        <v>6206</v>
      </c>
      <c r="C4406" s="2" t="s">
        <v>200</v>
      </c>
      <c r="D4406" s="2" t="s">
        <v>216</v>
      </c>
      <c r="E4406" s="2">
        <v>1</v>
      </c>
      <c r="F4406" s="2" t="s">
        <v>360</v>
      </c>
      <c r="G4406" s="1">
        <v>220106012</v>
      </c>
      <c r="H4406" s="1">
        <v>220106</v>
      </c>
      <c r="I4406" s="2" t="s">
        <v>372</v>
      </c>
      <c r="J4406" s="2" t="s">
        <v>6</v>
      </c>
      <c r="K4406" s="1">
        <v>5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1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  <c r="BL4406" s="1">
        <v>0</v>
      </c>
      <c r="BM4406" s="1">
        <v>0</v>
      </c>
      <c r="BO4406" s="1"/>
      <c r="BW4406" s="1"/>
    </row>
    <row r="4407" spans="1:75" x14ac:dyDescent="0.25">
      <c r="A4407" s="1">
        <v>6</v>
      </c>
      <c r="B4407" s="1">
        <v>6206</v>
      </c>
      <c r="C4407" s="2" t="s">
        <v>200</v>
      </c>
      <c r="D4407" s="2" t="s">
        <v>216</v>
      </c>
      <c r="E4407" s="2">
        <v>1</v>
      </c>
      <c r="F4407" s="2" t="s">
        <v>360</v>
      </c>
      <c r="G4407" s="1">
        <v>220106021</v>
      </c>
      <c r="H4407" s="1">
        <v>220106</v>
      </c>
      <c r="I4407" s="2" t="s">
        <v>372</v>
      </c>
      <c r="J4407" s="2" t="s">
        <v>12</v>
      </c>
      <c r="K4407" s="1">
        <v>6</v>
      </c>
      <c r="L4407" s="1">
        <v>1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1</v>
      </c>
      <c r="U4407" s="1">
        <v>0</v>
      </c>
      <c r="V4407" s="1">
        <v>0</v>
      </c>
      <c r="W4407" s="1">
        <v>0</v>
      </c>
      <c r="X4407" s="1">
        <v>0</v>
      </c>
      <c r="Y4407" s="1">
        <v>1</v>
      </c>
      <c r="Z4407" s="1">
        <v>2</v>
      </c>
      <c r="AA4407" s="1">
        <v>0</v>
      </c>
      <c r="AB4407" s="1">
        <v>1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1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1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1</v>
      </c>
      <c r="BL4407" s="1">
        <v>0</v>
      </c>
      <c r="BM4407" s="1">
        <v>1</v>
      </c>
      <c r="BO4407" s="1"/>
      <c r="BW4407" s="1"/>
    </row>
    <row r="4408" spans="1:75" x14ac:dyDescent="0.25">
      <c r="A4408" s="1">
        <v>6</v>
      </c>
      <c r="B4408" s="1">
        <v>6206</v>
      </c>
      <c r="C4408" s="2" t="s">
        <v>200</v>
      </c>
      <c r="D4408" s="2" t="s">
        <v>216</v>
      </c>
      <c r="E4408" s="2">
        <v>1</v>
      </c>
      <c r="F4408" s="2" t="s">
        <v>360</v>
      </c>
      <c r="G4408" s="1">
        <v>220110001</v>
      </c>
      <c r="H4408" s="1">
        <v>220110</v>
      </c>
      <c r="I4408" s="2" t="s">
        <v>380</v>
      </c>
      <c r="J4408" s="2" t="s">
        <v>10</v>
      </c>
      <c r="K4408" s="1">
        <v>7</v>
      </c>
      <c r="L4408" s="1">
        <v>1</v>
      </c>
      <c r="M4408" s="1">
        <v>4</v>
      </c>
      <c r="N4408" s="1">
        <v>1</v>
      </c>
      <c r="O4408" s="1">
        <v>0</v>
      </c>
      <c r="P4408" s="1">
        <v>0</v>
      </c>
      <c r="Q4408" s="1">
        <v>0</v>
      </c>
      <c r="R4408" s="1">
        <v>1</v>
      </c>
      <c r="S4408" s="1">
        <v>0</v>
      </c>
      <c r="T4408" s="1">
        <v>0</v>
      </c>
      <c r="U4408" s="1">
        <v>1</v>
      </c>
      <c r="V4408" s="1">
        <v>2</v>
      </c>
      <c r="W4408" s="1">
        <v>0</v>
      </c>
      <c r="X4408" s="1">
        <v>1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3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1</v>
      </c>
      <c r="AT4408" s="1">
        <v>0</v>
      </c>
      <c r="AU4408" s="1">
        <v>0</v>
      </c>
      <c r="AV4408" s="1">
        <v>0</v>
      </c>
      <c r="AW4408" s="1">
        <v>1</v>
      </c>
      <c r="AX4408" s="1">
        <v>0</v>
      </c>
      <c r="AY4408" s="1">
        <v>0</v>
      </c>
      <c r="AZ4408" s="1">
        <v>0</v>
      </c>
      <c r="BA4408" s="1">
        <v>2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1</v>
      </c>
      <c r="BI4408" s="1">
        <v>1</v>
      </c>
      <c r="BJ4408" s="1">
        <v>1</v>
      </c>
      <c r="BK4408" s="1">
        <v>0</v>
      </c>
      <c r="BL4408" s="1">
        <v>1</v>
      </c>
      <c r="BM4408" s="1">
        <v>0</v>
      </c>
      <c r="BO4408" s="1"/>
      <c r="BW4408" s="1"/>
    </row>
    <row r="4409" spans="1:75" x14ac:dyDescent="0.25">
      <c r="A4409" s="1">
        <v>6</v>
      </c>
      <c r="B4409" s="1">
        <v>6206</v>
      </c>
      <c r="C4409" s="2" t="s">
        <v>200</v>
      </c>
      <c r="D4409" s="2" t="s">
        <v>216</v>
      </c>
      <c r="E4409" s="2">
        <v>1</v>
      </c>
      <c r="F4409" s="2" t="s">
        <v>360</v>
      </c>
      <c r="G4409" s="1">
        <v>220110002</v>
      </c>
      <c r="H4409" s="1">
        <v>220110</v>
      </c>
      <c r="I4409" s="2" t="s">
        <v>380</v>
      </c>
      <c r="J4409" s="2" t="s">
        <v>9</v>
      </c>
      <c r="K4409" s="1">
        <v>8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  <c r="BL4409" s="1">
        <v>0</v>
      </c>
      <c r="BM4409" s="1">
        <v>0</v>
      </c>
      <c r="BO4409" s="1"/>
      <c r="BW4409" s="1"/>
    </row>
    <row r="4410" spans="1:75" x14ac:dyDescent="0.25">
      <c r="A4410" s="1">
        <v>6</v>
      </c>
      <c r="B4410" s="1">
        <v>6206</v>
      </c>
      <c r="C4410" s="2" t="s">
        <v>200</v>
      </c>
      <c r="D4410" s="2" t="s">
        <v>216</v>
      </c>
      <c r="E4410" s="2">
        <v>1</v>
      </c>
      <c r="F4410" s="2" t="s">
        <v>360</v>
      </c>
      <c r="G4410" s="1">
        <v>220110003</v>
      </c>
      <c r="H4410" s="1">
        <v>220110</v>
      </c>
      <c r="I4410" s="2" t="s">
        <v>380</v>
      </c>
      <c r="J4410" s="2" t="s">
        <v>8</v>
      </c>
      <c r="K4410" s="1">
        <v>9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2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  <c r="BL4410" s="1">
        <v>0</v>
      </c>
      <c r="BM4410" s="1">
        <v>0</v>
      </c>
      <c r="BO4410" s="1"/>
      <c r="BW4410" s="1"/>
    </row>
    <row r="4411" spans="1:75" x14ac:dyDescent="0.25">
      <c r="A4411" s="1">
        <v>6</v>
      </c>
      <c r="B4411" s="1">
        <v>6206</v>
      </c>
      <c r="C4411" s="2" t="s">
        <v>200</v>
      </c>
      <c r="D4411" s="2" t="s">
        <v>216</v>
      </c>
      <c r="E4411" s="2">
        <v>1</v>
      </c>
      <c r="F4411" s="2" t="s">
        <v>360</v>
      </c>
      <c r="G4411" s="1">
        <v>220110004</v>
      </c>
      <c r="H4411" s="1">
        <v>220110</v>
      </c>
      <c r="I4411" s="2" t="s">
        <v>380</v>
      </c>
      <c r="J4411" s="2" t="s">
        <v>7</v>
      </c>
      <c r="K4411" s="1">
        <v>1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  <c r="BL4411" s="1">
        <v>0</v>
      </c>
      <c r="BM4411" s="1">
        <v>1</v>
      </c>
      <c r="BO4411" s="1"/>
      <c r="BW4411" s="1"/>
    </row>
    <row r="4412" spans="1:75" x14ac:dyDescent="0.25">
      <c r="A4412" s="1">
        <v>6</v>
      </c>
      <c r="B4412" s="1">
        <v>6206</v>
      </c>
      <c r="C4412" s="2" t="s">
        <v>200</v>
      </c>
      <c r="D4412" s="2" t="s">
        <v>216</v>
      </c>
      <c r="E4412" s="2">
        <v>1</v>
      </c>
      <c r="F4412" s="2" t="s">
        <v>360</v>
      </c>
      <c r="G4412" s="1">
        <v>220106022</v>
      </c>
      <c r="H4412" s="1">
        <v>220106</v>
      </c>
      <c r="I4412" s="2" t="s">
        <v>380</v>
      </c>
      <c r="J4412" s="2" t="s">
        <v>4</v>
      </c>
      <c r="K4412" s="1">
        <v>11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  <c r="BL4412" s="1">
        <v>0</v>
      </c>
      <c r="BM4412" s="1">
        <v>0</v>
      </c>
      <c r="BO4412" s="1"/>
      <c r="BW4412" s="1"/>
    </row>
    <row r="4413" spans="1:75" x14ac:dyDescent="0.25">
      <c r="A4413" s="1">
        <v>6</v>
      </c>
      <c r="B4413" s="1">
        <v>6206</v>
      </c>
      <c r="C4413" s="2" t="s">
        <v>200</v>
      </c>
      <c r="D4413" s="2" t="s">
        <v>216</v>
      </c>
      <c r="E4413" s="2">
        <v>2</v>
      </c>
      <c r="F4413" s="2" t="s">
        <v>1</v>
      </c>
      <c r="G4413" s="1">
        <v>220104005</v>
      </c>
      <c r="H4413" s="1">
        <v>220104</v>
      </c>
      <c r="I4413" s="2" t="s">
        <v>371</v>
      </c>
      <c r="J4413" s="2" t="s">
        <v>13</v>
      </c>
      <c r="K4413" s="1">
        <v>12</v>
      </c>
      <c r="L4413" s="1">
        <v>0</v>
      </c>
      <c r="M4413" s="1">
        <v>0</v>
      </c>
      <c r="N4413" s="1">
        <v>0</v>
      </c>
      <c r="O4413" s="1">
        <v>0</v>
      </c>
      <c r="P4413" s="1">
        <v>1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1</v>
      </c>
      <c r="W4413" s="1">
        <v>0</v>
      </c>
      <c r="X4413" s="1">
        <v>1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1</v>
      </c>
      <c r="AL4413" s="1">
        <v>2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1</v>
      </c>
      <c r="AY4413" s="1">
        <v>0</v>
      </c>
      <c r="AZ4413" s="1">
        <v>0</v>
      </c>
      <c r="BA4413" s="1">
        <v>1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  <c r="BL4413" s="1">
        <v>0</v>
      </c>
      <c r="BM4413" s="1">
        <v>0</v>
      </c>
      <c r="BO4413" s="1"/>
      <c r="BW4413" s="1"/>
    </row>
    <row r="4414" spans="1:75" x14ac:dyDescent="0.25">
      <c r="A4414" s="1">
        <v>6</v>
      </c>
      <c r="B4414" s="1">
        <v>6206</v>
      </c>
      <c r="C4414" s="2" t="s">
        <v>200</v>
      </c>
      <c r="D4414" s="2" t="s">
        <v>216</v>
      </c>
      <c r="E4414" s="2">
        <v>2</v>
      </c>
      <c r="F4414" s="2" t="s">
        <v>1</v>
      </c>
      <c r="G4414" s="1">
        <v>220106007</v>
      </c>
      <c r="H4414" s="1">
        <v>220106</v>
      </c>
      <c r="I4414" s="2" t="s">
        <v>372</v>
      </c>
      <c r="J4414" s="2" t="s">
        <v>11</v>
      </c>
      <c r="K4414" s="1">
        <v>13</v>
      </c>
      <c r="L4414" s="1">
        <v>2</v>
      </c>
      <c r="M4414" s="1">
        <v>8</v>
      </c>
      <c r="N4414" s="1">
        <v>5</v>
      </c>
      <c r="O4414" s="1">
        <v>5</v>
      </c>
      <c r="P4414" s="1">
        <v>8</v>
      </c>
      <c r="Q4414" s="1">
        <v>6</v>
      </c>
      <c r="R4414" s="1">
        <v>3</v>
      </c>
      <c r="S4414" s="1">
        <v>5</v>
      </c>
      <c r="T4414" s="1">
        <v>3</v>
      </c>
      <c r="U4414" s="1">
        <v>6</v>
      </c>
      <c r="V4414" s="1">
        <v>4</v>
      </c>
      <c r="W4414" s="1">
        <v>4</v>
      </c>
      <c r="X4414" s="1">
        <v>5</v>
      </c>
      <c r="Y4414" s="1">
        <v>1</v>
      </c>
      <c r="Z4414" s="1">
        <v>8</v>
      </c>
      <c r="AA4414" s="1">
        <v>4</v>
      </c>
      <c r="AB4414" s="1">
        <v>1</v>
      </c>
      <c r="AC4414" s="1">
        <v>1</v>
      </c>
      <c r="AD4414" s="1">
        <v>2</v>
      </c>
      <c r="AE4414" s="1">
        <v>1</v>
      </c>
      <c r="AF4414" s="1">
        <v>0</v>
      </c>
      <c r="AG4414" s="1">
        <v>2</v>
      </c>
      <c r="AH4414" s="1">
        <v>2</v>
      </c>
      <c r="AI4414" s="1">
        <v>0</v>
      </c>
      <c r="AJ4414" s="1">
        <v>3</v>
      </c>
      <c r="AK4414" s="1">
        <v>3</v>
      </c>
      <c r="AL4414" s="1">
        <v>2</v>
      </c>
      <c r="AM4414" s="1">
        <v>8</v>
      </c>
      <c r="AN4414" s="1">
        <v>3</v>
      </c>
      <c r="AO4414" s="1">
        <v>5</v>
      </c>
      <c r="AP4414" s="1">
        <v>2</v>
      </c>
      <c r="AQ4414" s="1">
        <v>7</v>
      </c>
      <c r="AR4414" s="1">
        <v>3</v>
      </c>
      <c r="AS4414" s="1">
        <v>2</v>
      </c>
      <c r="AT4414" s="1">
        <v>3</v>
      </c>
      <c r="AU4414" s="1">
        <v>3</v>
      </c>
      <c r="AV4414" s="1">
        <v>5</v>
      </c>
      <c r="AW4414" s="1">
        <v>3</v>
      </c>
      <c r="AX4414" s="1">
        <v>0</v>
      </c>
      <c r="AY4414" s="1">
        <v>6</v>
      </c>
      <c r="AZ4414" s="1">
        <v>6</v>
      </c>
      <c r="BA4414" s="1">
        <v>7</v>
      </c>
      <c r="BB4414" s="1">
        <v>3</v>
      </c>
      <c r="BC4414" s="1">
        <v>3</v>
      </c>
      <c r="BD4414" s="1">
        <v>4</v>
      </c>
      <c r="BE4414" s="1">
        <v>2</v>
      </c>
      <c r="BF4414" s="1">
        <v>1</v>
      </c>
      <c r="BG4414" s="1">
        <v>5</v>
      </c>
      <c r="BH4414" s="1">
        <v>3</v>
      </c>
      <c r="BI4414" s="1">
        <v>5</v>
      </c>
      <c r="BJ4414" s="1">
        <v>0</v>
      </c>
      <c r="BK4414" s="1">
        <v>3</v>
      </c>
      <c r="BL4414" s="1">
        <v>6</v>
      </c>
      <c r="BM4414" s="1">
        <v>3</v>
      </c>
      <c r="BO4414" s="1"/>
      <c r="BW4414" s="1"/>
    </row>
    <row r="4415" spans="1:75" x14ac:dyDescent="0.25">
      <c r="A4415" s="1">
        <v>6</v>
      </c>
      <c r="B4415" s="1">
        <v>6206</v>
      </c>
      <c r="C4415" s="2" t="s">
        <v>200</v>
      </c>
      <c r="D4415" s="2" t="s">
        <v>216</v>
      </c>
      <c r="E4415" s="2">
        <v>2</v>
      </c>
      <c r="F4415" s="2" t="s">
        <v>1</v>
      </c>
      <c r="G4415" s="1">
        <v>220106010</v>
      </c>
      <c r="H4415" s="1">
        <v>220106</v>
      </c>
      <c r="I4415" s="2" t="s">
        <v>372</v>
      </c>
      <c r="J4415" s="2" t="s">
        <v>3</v>
      </c>
      <c r="K4415" s="1">
        <v>14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1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1</v>
      </c>
      <c r="AO4415" s="1">
        <v>0</v>
      </c>
      <c r="AP4415" s="1">
        <v>1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1</v>
      </c>
      <c r="AW4415" s="1">
        <v>0</v>
      </c>
      <c r="AX4415" s="1">
        <v>1</v>
      </c>
      <c r="AY4415" s="1">
        <v>0</v>
      </c>
      <c r="AZ4415" s="1">
        <v>0</v>
      </c>
      <c r="BA4415" s="1">
        <v>1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1</v>
      </c>
      <c r="BI4415" s="1">
        <v>2</v>
      </c>
      <c r="BJ4415" s="1">
        <v>2</v>
      </c>
      <c r="BK4415" s="1">
        <v>0</v>
      </c>
      <c r="BL4415" s="1">
        <v>0</v>
      </c>
      <c r="BM4415" s="1">
        <v>0</v>
      </c>
      <c r="BO4415" s="1"/>
      <c r="BW4415" s="1"/>
    </row>
    <row r="4416" spans="1:75" x14ac:dyDescent="0.25">
      <c r="A4416" s="1">
        <v>6</v>
      </c>
      <c r="B4416" s="1">
        <v>6206</v>
      </c>
      <c r="C4416" s="2" t="s">
        <v>200</v>
      </c>
      <c r="D4416" s="2" t="s">
        <v>216</v>
      </c>
      <c r="E4416" s="2">
        <v>2</v>
      </c>
      <c r="F4416" s="2" t="s">
        <v>1</v>
      </c>
      <c r="G4416" s="1">
        <v>220106011</v>
      </c>
      <c r="H4416" s="1">
        <v>220106</v>
      </c>
      <c r="I4416" s="2" t="s">
        <v>372</v>
      </c>
      <c r="J4416" s="2" t="s">
        <v>5</v>
      </c>
      <c r="K4416" s="1">
        <v>15</v>
      </c>
      <c r="L4416" s="1">
        <v>2</v>
      </c>
      <c r="M4416" s="1">
        <v>1</v>
      </c>
      <c r="N4416" s="1">
        <v>4</v>
      </c>
      <c r="O4416" s="1">
        <v>1</v>
      </c>
      <c r="P4416" s="1">
        <v>1</v>
      </c>
      <c r="Q4416" s="1">
        <v>2</v>
      </c>
      <c r="R4416" s="1">
        <v>2</v>
      </c>
      <c r="S4416" s="1">
        <v>2</v>
      </c>
      <c r="T4416" s="1">
        <v>2</v>
      </c>
      <c r="U4416" s="1">
        <v>0</v>
      </c>
      <c r="V4416" s="1">
        <v>3</v>
      </c>
      <c r="W4416" s="1">
        <v>4</v>
      </c>
      <c r="X4416" s="1">
        <v>4</v>
      </c>
      <c r="Y4416" s="1">
        <v>2</v>
      </c>
      <c r="Z4416" s="1">
        <v>2</v>
      </c>
      <c r="AA4416" s="1">
        <v>3</v>
      </c>
      <c r="AB4416" s="1">
        <v>0</v>
      </c>
      <c r="AC4416" s="1">
        <v>0</v>
      </c>
      <c r="AD4416" s="1">
        <v>0</v>
      </c>
      <c r="AE4416" s="1">
        <v>1</v>
      </c>
      <c r="AF4416" s="1">
        <v>0</v>
      </c>
      <c r="AG4416" s="1">
        <v>0</v>
      </c>
      <c r="AH4416" s="1">
        <v>2</v>
      </c>
      <c r="AI4416" s="1">
        <v>2</v>
      </c>
      <c r="AJ4416" s="1">
        <v>0</v>
      </c>
      <c r="AK4416" s="1">
        <v>1</v>
      </c>
      <c r="AL4416" s="1">
        <v>1</v>
      </c>
      <c r="AM4416" s="1">
        <v>1</v>
      </c>
      <c r="AN4416" s="1">
        <v>1</v>
      </c>
      <c r="AO4416" s="1">
        <v>1</v>
      </c>
      <c r="AP4416" s="1">
        <v>0</v>
      </c>
      <c r="AQ4416" s="1">
        <v>3</v>
      </c>
      <c r="AR4416" s="1">
        <v>0</v>
      </c>
      <c r="AS4416" s="1">
        <v>0</v>
      </c>
      <c r="AT4416" s="1">
        <v>0</v>
      </c>
      <c r="AU4416" s="1">
        <v>5</v>
      </c>
      <c r="AV4416" s="1">
        <v>2</v>
      </c>
      <c r="AW4416" s="1">
        <v>1</v>
      </c>
      <c r="AX4416" s="1">
        <v>0</v>
      </c>
      <c r="AY4416" s="1">
        <v>1</v>
      </c>
      <c r="AZ4416" s="1">
        <v>3</v>
      </c>
      <c r="BA4416" s="1">
        <v>2</v>
      </c>
      <c r="BB4416" s="1">
        <v>2</v>
      </c>
      <c r="BC4416" s="1">
        <v>1</v>
      </c>
      <c r="BD4416" s="1">
        <v>0</v>
      </c>
      <c r="BE4416" s="1">
        <v>1</v>
      </c>
      <c r="BF4416" s="1">
        <v>1</v>
      </c>
      <c r="BG4416" s="1">
        <v>2</v>
      </c>
      <c r="BH4416" s="1">
        <v>1</v>
      </c>
      <c r="BI4416" s="1">
        <v>9</v>
      </c>
      <c r="BJ4416" s="1">
        <v>1</v>
      </c>
      <c r="BK4416" s="1">
        <v>2</v>
      </c>
      <c r="BL4416" s="1">
        <v>2</v>
      </c>
      <c r="BM4416" s="1">
        <v>2</v>
      </c>
      <c r="BO4416" s="1"/>
      <c r="BW4416" s="1"/>
    </row>
    <row r="4417" spans="1:75" x14ac:dyDescent="0.25">
      <c r="A4417" s="1">
        <v>6</v>
      </c>
      <c r="B4417" s="1">
        <v>6206</v>
      </c>
      <c r="C4417" s="2" t="s">
        <v>200</v>
      </c>
      <c r="D4417" s="2" t="s">
        <v>216</v>
      </c>
      <c r="E4417" s="2">
        <v>2</v>
      </c>
      <c r="F4417" s="2" t="s">
        <v>1</v>
      </c>
      <c r="G4417" s="1">
        <v>220106012</v>
      </c>
      <c r="H4417" s="1">
        <v>220106</v>
      </c>
      <c r="I4417" s="2" t="s">
        <v>372</v>
      </c>
      <c r="J4417" s="2" t="s">
        <v>6</v>
      </c>
      <c r="K4417" s="1">
        <v>16</v>
      </c>
      <c r="L4417" s="1">
        <v>4</v>
      </c>
      <c r="M4417" s="1">
        <v>1</v>
      </c>
      <c r="N4417" s="1">
        <v>0</v>
      </c>
      <c r="O4417" s="1">
        <v>1</v>
      </c>
      <c r="P4417" s="1">
        <v>2</v>
      </c>
      <c r="Q4417" s="1">
        <v>4</v>
      </c>
      <c r="R4417" s="1">
        <v>4</v>
      </c>
      <c r="S4417" s="1">
        <v>2</v>
      </c>
      <c r="T4417" s="1">
        <v>1</v>
      </c>
      <c r="U4417" s="1">
        <v>1</v>
      </c>
      <c r="V4417" s="1">
        <v>1</v>
      </c>
      <c r="W4417" s="1">
        <v>0</v>
      </c>
      <c r="X4417" s="1">
        <v>1</v>
      </c>
      <c r="Y4417" s="1">
        <v>3</v>
      </c>
      <c r="Z4417" s="1">
        <v>2</v>
      </c>
      <c r="AA4417" s="1">
        <v>0</v>
      </c>
      <c r="AB4417" s="1">
        <v>1</v>
      </c>
      <c r="AC4417" s="1">
        <v>5</v>
      </c>
      <c r="AD4417" s="1">
        <v>1</v>
      </c>
      <c r="AE4417" s="1">
        <v>1</v>
      </c>
      <c r="AF4417" s="1">
        <v>1</v>
      </c>
      <c r="AG4417" s="1">
        <v>4</v>
      </c>
      <c r="AH4417" s="1">
        <v>2</v>
      </c>
      <c r="AI4417" s="1">
        <v>1</v>
      </c>
      <c r="AJ4417" s="1">
        <v>0</v>
      </c>
      <c r="AK4417" s="1">
        <v>2</v>
      </c>
      <c r="AL4417" s="1">
        <v>2</v>
      </c>
      <c r="AM4417" s="1">
        <v>0</v>
      </c>
      <c r="AN4417" s="1">
        <v>2</v>
      </c>
      <c r="AO4417" s="1">
        <v>3</v>
      </c>
      <c r="AP4417" s="1">
        <v>1</v>
      </c>
      <c r="AQ4417" s="1">
        <v>1</v>
      </c>
      <c r="AR4417" s="1">
        <v>2</v>
      </c>
      <c r="AS4417" s="1">
        <v>1</v>
      </c>
      <c r="AT4417" s="1">
        <v>2</v>
      </c>
      <c r="AU4417" s="1">
        <v>0</v>
      </c>
      <c r="AV4417" s="1">
        <v>2</v>
      </c>
      <c r="AW4417" s="1">
        <v>2</v>
      </c>
      <c r="AX4417" s="1">
        <v>3</v>
      </c>
      <c r="AY4417" s="1">
        <v>2</v>
      </c>
      <c r="AZ4417" s="1">
        <v>2</v>
      </c>
      <c r="BA4417" s="1">
        <v>0</v>
      </c>
      <c r="BB4417" s="1">
        <v>6</v>
      </c>
      <c r="BC4417" s="1">
        <v>0</v>
      </c>
      <c r="BD4417" s="1">
        <v>4</v>
      </c>
      <c r="BE4417" s="1">
        <v>1</v>
      </c>
      <c r="BF4417" s="1">
        <v>2</v>
      </c>
      <c r="BG4417" s="1">
        <v>1</v>
      </c>
      <c r="BH4417" s="1">
        <v>3</v>
      </c>
      <c r="BI4417" s="1">
        <v>2</v>
      </c>
      <c r="BJ4417" s="1">
        <v>1</v>
      </c>
      <c r="BK4417" s="1">
        <v>1</v>
      </c>
      <c r="BL4417" s="1">
        <v>0</v>
      </c>
      <c r="BM4417" s="1">
        <v>1</v>
      </c>
      <c r="BO4417" s="1"/>
      <c r="BW4417" s="1"/>
    </row>
    <row r="4418" spans="1:75" x14ac:dyDescent="0.25">
      <c r="A4418" s="1">
        <v>6</v>
      </c>
      <c r="B4418" s="1">
        <v>6206</v>
      </c>
      <c r="C4418" s="2" t="s">
        <v>200</v>
      </c>
      <c r="D4418" s="2" t="s">
        <v>216</v>
      </c>
      <c r="E4418" s="2">
        <v>2</v>
      </c>
      <c r="F4418" s="2" t="s">
        <v>1</v>
      </c>
      <c r="G4418" s="1">
        <v>220106021</v>
      </c>
      <c r="H4418" s="1">
        <v>220106</v>
      </c>
      <c r="I4418" s="2" t="s">
        <v>372</v>
      </c>
      <c r="J4418" s="2" t="s">
        <v>12</v>
      </c>
      <c r="K4418" s="1">
        <v>17</v>
      </c>
      <c r="L4418" s="1">
        <v>1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1</v>
      </c>
      <c r="U4418" s="1">
        <v>0</v>
      </c>
      <c r="V4418" s="1">
        <v>0</v>
      </c>
      <c r="W4418" s="1">
        <v>0</v>
      </c>
      <c r="X4418" s="1">
        <v>0</v>
      </c>
      <c r="Y4418" s="1">
        <v>1</v>
      </c>
      <c r="Z4418" s="1">
        <v>1</v>
      </c>
      <c r="AA4418" s="1">
        <v>0</v>
      </c>
      <c r="AB4418" s="1">
        <v>1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1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1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1</v>
      </c>
      <c r="BL4418" s="1">
        <v>0</v>
      </c>
      <c r="BM4418" s="1">
        <v>1</v>
      </c>
      <c r="BO4418" s="1"/>
      <c r="BW4418" s="1"/>
    </row>
    <row r="4419" spans="1:75" x14ac:dyDescent="0.25">
      <c r="A4419" s="1">
        <v>6</v>
      </c>
      <c r="B4419" s="1">
        <v>6206</v>
      </c>
      <c r="C4419" s="2" t="s">
        <v>200</v>
      </c>
      <c r="D4419" s="2" t="s">
        <v>216</v>
      </c>
      <c r="E4419" s="2">
        <v>2</v>
      </c>
      <c r="F4419" s="2" t="s">
        <v>1</v>
      </c>
      <c r="G4419" s="1">
        <v>220110001</v>
      </c>
      <c r="H4419" s="1">
        <v>220110</v>
      </c>
      <c r="I4419" s="2" t="s">
        <v>380</v>
      </c>
      <c r="J4419" s="2" t="s">
        <v>10</v>
      </c>
      <c r="K4419" s="1">
        <v>18</v>
      </c>
      <c r="L4419" s="1">
        <v>3</v>
      </c>
      <c r="M4419" s="1">
        <v>3</v>
      </c>
      <c r="N4419" s="1">
        <v>4</v>
      </c>
      <c r="O4419" s="1">
        <v>4</v>
      </c>
      <c r="P4419" s="1">
        <v>3</v>
      </c>
      <c r="Q4419" s="1">
        <v>4</v>
      </c>
      <c r="R4419" s="1">
        <v>4</v>
      </c>
      <c r="S4419" s="1">
        <v>0</v>
      </c>
      <c r="T4419" s="1">
        <v>0</v>
      </c>
      <c r="U4419" s="1">
        <v>7</v>
      </c>
      <c r="V4419" s="1">
        <v>5</v>
      </c>
      <c r="W4419" s="1">
        <v>3</v>
      </c>
      <c r="X4419" s="1">
        <v>3</v>
      </c>
      <c r="Y4419" s="1">
        <v>0</v>
      </c>
      <c r="Z4419" s="1">
        <v>5</v>
      </c>
      <c r="AA4419" s="1">
        <v>3</v>
      </c>
      <c r="AB4419" s="1">
        <v>0</v>
      </c>
      <c r="AC4419" s="1">
        <v>9</v>
      </c>
      <c r="AD4419" s="1">
        <v>4</v>
      </c>
      <c r="AE4419" s="1">
        <v>1</v>
      </c>
      <c r="AF4419" s="1">
        <v>7</v>
      </c>
      <c r="AG4419" s="1">
        <v>1</v>
      </c>
      <c r="AH4419" s="1">
        <v>2</v>
      </c>
      <c r="AI4419" s="1">
        <v>2</v>
      </c>
      <c r="AJ4419" s="1">
        <v>5</v>
      </c>
      <c r="AK4419" s="1">
        <v>1</v>
      </c>
      <c r="AL4419" s="1">
        <v>2</v>
      </c>
      <c r="AM4419" s="1">
        <v>4</v>
      </c>
      <c r="AN4419" s="1">
        <v>5</v>
      </c>
      <c r="AO4419" s="1">
        <v>4</v>
      </c>
      <c r="AP4419" s="1">
        <v>3</v>
      </c>
      <c r="AQ4419" s="1">
        <v>2</v>
      </c>
      <c r="AR4419" s="1">
        <v>1</v>
      </c>
      <c r="AS4419" s="1">
        <v>2</v>
      </c>
      <c r="AT4419" s="1">
        <v>2</v>
      </c>
      <c r="AU4419" s="1">
        <v>2</v>
      </c>
      <c r="AV4419" s="1">
        <v>3</v>
      </c>
      <c r="AW4419" s="1">
        <v>2</v>
      </c>
      <c r="AX4419" s="1">
        <v>4</v>
      </c>
      <c r="AY4419" s="1">
        <v>2</v>
      </c>
      <c r="AZ4419" s="1">
        <v>7</v>
      </c>
      <c r="BA4419" s="1">
        <v>7</v>
      </c>
      <c r="BB4419" s="1">
        <v>6</v>
      </c>
      <c r="BC4419" s="1">
        <v>1</v>
      </c>
      <c r="BD4419" s="1">
        <v>3</v>
      </c>
      <c r="BE4419" s="1">
        <v>3</v>
      </c>
      <c r="BF4419" s="1">
        <v>1</v>
      </c>
      <c r="BG4419" s="1">
        <v>2</v>
      </c>
      <c r="BH4419" s="1">
        <v>3</v>
      </c>
      <c r="BI4419" s="1">
        <v>4</v>
      </c>
      <c r="BJ4419" s="1">
        <v>2</v>
      </c>
      <c r="BK4419" s="1">
        <v>0</v>
      </c>
      <c r="BL4419" s="1">
        <v>3</v>
      </c>
      <c r="BM4419" s="1">
        <v>0</v>
      </c>
      <c r="BO4419" s="1"/>
      <c r="BW4419" s="1"/>
    </row>
    <row r="4420" spans="1:75" x14ac:dyDescent="0.25">
      <c r="A4420" s="1">
        <v>6</v>
      </c>
      <c r="B4420" s="1">
        <v>6206</v>
      </c>
      <c r="C4420" s="2" t="s">
        <v>200</v>
      </c>
      <c r="D4420" s="2" t="s">
        <v>216</v>
      </c>
      <c r="E4420" s="2">
        <v>2</v>
      </c>
      <c r="F4420" s="2" t="s">
        <v>1</v>
      </c>
      <c r="G4420" s="1">
        <v>220110002</v>
      </c>
      <c r="H4420" s="1">
        <v>220110</v>
      </c>
      <c r="I4420" s="2" t="s">
        <v>380</v>
      </c>
      <c r="J4420" s="2" t="s">
        <v>9</v>
      </c>
      <c r="K4420" s="1">
        <v>19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1</v>
      </c>
      <c r="T4420" s="1">
        <v>0</v>
      </c>
      <c r="U4420" s="1">
        <v>0</v>
      </c>
      <c r="V4420" s="1">
        <v>0</v>
      </c>
      <c r="W4420" s="1">
        <v>1</v>
      </c>
      <c r="X4420" s="1">
        <v>1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1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1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1</v>
      </c>
      <c r="AV4420" s="1">
        <v>1</v>
      </c>
      <c r="AW4420" s="1">
        <v>2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1</v>
      </c>
      <c r="BJ4420" s="1">
        <v>0</v>
      </c>
      <c r="BK4420" s="1">
        <v>0</v>
      </c>
      <c r="BL4420" s="1">
        <v>0</v>
      </c>
      <c r="BM4420" s="1">
        <v>0</v>
      </c>
      <c r="BO4420" s="1"/>
      <c r="BW4420" s="1"/>
    </row>
    <row r="4421" spans="1:75" x14ac:dyDescent="0.25">
      <c r="A4421" s="1">
        <v>6</v>
      </c>
      <c r="B4421" s="1">
        <v>6206</v>
      </c>
      <c r="C4421" s="2" t="s">
        <v>200</v>
      </c>
      <c r="D4421" s="2" t="s">
        <v>216</v>
      </c>
      <c r="E4421" s="2">
        <v>2</v>
      </c>
      <c r="F4421" s="2" t="s">
        <v>1</v>
      </c>
      <c r="G4421" s="1">
        <v>220110003</v>
      </c>
      <c r="H4421" s="1">
        <v>220110</v>
      </c>
      <c r="I4421" s="2" t="s">
        <v>380</v>
      </c>
      <c r="J4421" s="2" t="s">
        <v>8</v>
      </c>
      <c r="K4421" s="1">
        <v>2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1</v>
      </c>
      <c r="R4421" s="1">
        <v>1</v>
      </c>
      <c r="S4421" s="1">
        <v>1</v>
      </c>
      <c r="T4421" s="1">
        <v>0</v>
      </c>
      <c r="U4421" s="1">
        <v>1</v>
      </c>
      <c r="V4421" s="1">
        <v>0</v>
      </c>
      <c r="W4421" s="1">
        <v>1</v>
      </c>
      <c r="X4421" s="1">
        <v>2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3</v>
      </c>
      <c r="AE4421" s="1">
        <v>0</v>
      </c>
      <c r="AF4421" s="1">
        <v>0</v>
      </c>
      <c r="AG4421" s="1">
        <v>0</v>
      </c>
      <c r="AH4421" s="1">
        <v>1</v>
      </c>
      <c r="AI4421" s="1">
        <v>1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2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1</v>
      </c>
      <c r="BG4421" s="1">
        <v>2</v>
      </c>
      <c r="BH4421" s="1">
        <v>0</v>
      </c>
      <c r="BI4421" s="1">
        <v>0</v>
      </c>
      <c r="BJ4421" s="1">
        <v>0</v>
      </c>
      <c r="BK4421" s="1">
        <v>0</v>
      </c>
      <c r="BL4421" s="1">
        <v>0</v>
      </c>
      <c r="BM4421" s="1">
        <v>0</v>
      </c>
      <c r="BO4421" s="1"/>
      <c r="BW4421" s="1"/>
    </row>
    <row r="4422" spans="1:75" x14ac:dyDescent="0.25">
      <c r="A4422" s="1">
        <v>6</v>
      </c>
      <c r="B4422" s="1">
        <v>6206</v>
      </c>
      <c r="C4422" s="2" t="s">
        <v>200</v>
      </c>
      <c r="D4422" s="2" t="s">
        <v>216</v>
      </c>
      <c r="E4422" s="2">
        <v>2</v>
      </c>
      <c r="F4422" s="2" t="s">
        <v>1</v>
      </c>
      <c r="G4422" s="1">
        <v>220110004</v>
      </c>
      <c r="H4422" s="1">
        <v>220110</v>
      </c>
      <c r="I4422" s="2" t="s">
        <v>380</v>
      </c>
      <c r="J4422" s="2" t="s">
        <v>7</v>
      </c>
      <c r="K4422" s="1">
        <v>21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1</v>
      </c>
      <c r="S4422" s="1">
        <v>0</v>
      </c>
      <c r="T4422" s="1">
        <v>0</v>
      </c>
      <c r="U4422" s="1">
        <v>1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2</v>
      </c>
      <c r="AX4422" s="1">
        <v>0</v>
      </c>
      <c r="AY4422" s="1">
        <v>1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  <c r="BL4422" s="1">
        <v>0</v>
      </c>
      <c r="BM4422" s="1">
        <v>0</v>
      </c>
      <c r="BO4422" s="1"/>
      <c r="BW4422" s="1"/>
    </row>
    <row r="4423" spans="1:75" x14ac:dyDescent="0.25">
      <c r="A4423" s="1">
        <v>6</v>
      </c>
      <c r="B4423" s="1">
        <v>6206</v>
      </c>
      <c r="C4423" s="2" t="s">
        <v>200</v>
      </c>
      <c r="D4423" s="2" t="s">
        <v>216</v>
      </c>
      <c r="E4423" s="2">
        <v>2</v>
      </c>
      <c r="F4423" s="2" t="s">
        <v>1</v>
      </c>
      <c r="G4423" s="1">
        <v>220106022</v>
      </c>
      <c r="H4423" s="1">
        <v>220106</v>
      </c>
      <c r="I4423" s="2" t="s">
        <v>380</v>
      </c>
      <c r="J4423" s="2" t="s">
        <v>4</v>
      </c>
      <c r="K4423" s="1">
        <v>22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1</v>
      </c>
      <c r="T4423" s="1">
        <v>0</v>
      </c>
      <c r="U4423" s="1">
        <v>0</v>
      </c>
      <c r="V4423" s="1">
        <v>0</v>
      </c>
      <c r="W4423" s="1">
        <v>0</v>
      </c>
      <c r="X4423" s="1">
        <v>1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1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  <c r="BL4423" s="1">
        <v>1</v>
      </c>
      <c r="BM4423" s="1">
        <v>0</v>
      </c>
      <c r="BO4423" s="1"/>
      <c r="BW4423" s="1"/>
    </row>
    <row r="4424" spans="1:75" x14ac:dyDescent="0.25">
      <c r="A4424" s="1">
        <v>6</v>
      </c>
      <c r="B4424" s="1">
        <v>6206</v>
      </c>
      <c r="C4424" s="2" t="s">
        <v>200</v>
      </c>
      <c r="D4424" s="2" t="s">
        <v>216</v>
      </c>
      <c r="E4424" s="2">
        <v>3</v>
      </c>
      <c r="F4424" s="2" t="s">
        <v>359</v>
      </c>
      <c r="G4424" s="1">
        <v>220104005</v>
      </c>
      <c r="H4424" s="1">
        <v>220104</v>
      </c>
      <c r="I4424" s="2" t="s">
        <v>371</v>
      </c>
      <c r="J4424" s="2" t="s">
        <v>13</v>
      </c>
      <c r="K4424" s="1">
        <v>23</v>
      </c>
      <c r="L4424" s="1">
        <v>0</v>
      </c>
      <c r="M4424" s="1">
        <v>0</v>
      </c>
      <c r="N4424" s="1">
        <v>0</v>
      </c>
      <c r="O4424" s="1">
        <v>0</v>
      </c>
      <c r="P4424" s="1">
        <v>1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1</v>
      </c>
      <c r="W4424" s="1">
        <v>0</v>
      </c>
      <c r="X4424" s="1">
        <v>1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1</v>
      </c>
      <c r="AL4424" s="1">
        <v>1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1</v>
      </c>
      <c r="AY4424" s="1">
        <v>0</v>
      </c>
      <c r="AZ4424" s="1">
        <v>0</v>
      </c>
      <c r="BA4424" s="1">
        <v>1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  <c r="BL4424" s="1">
        <v>0</v>
      </c>
      <c r="BM4424" s="1">
        <v>0</v>
      </c>
      <c r="BO4424" s="1"/>
      <c r="BW4424" s="1"/>
    </row>
    <row r="4425" spans="1:75" x14ac:dyDescent="0.25">
      <c r="A4425" s="1">
        <v>6</v>
      </c>
      <c r="B4425" s="1">
        <v>6206</v>
      </c>
      <c r="C4425" s="2" t="s">
        <v>200</v>
      </c>
      <c r="D4425" s="2" t="s">
        <v>216</v>
      </c>
      <c r="E4425" s="2">
        <v>3</v>
      </c>
      <c r="F4425" s="2" t="s">
        <v>359</v>
      </c>
      <c r="G4425" s="1">
        <v>220106007</v>
      </c>
      <c r="H4425" s="1">
        <v>220106</v>
      </c>
      <c r="I4425" s="2" t="s">
        <v>372</v>
      </c>
      <c r="J4425" s="2" t="s">
        <v>11</v>
      </c>
      <c r="K4425" s="1">
        <v>24</v>
      </c>
      <c r="L4425" s="1">
        <v>2</v>
      </c>
      <c r="M4425" s="1">
        <v>8</v>
      </c>
      <c r="N4425" s="1">
        <v>3</v>
      </c>
      <c r="O4425" s="1">
        <v>4</v>
      </c>
      <c r="P4425" s="1">
        <v>6</v>
      </c>
      <c r="Q4425" s="1">
        <v>5</v>
      </c>
      <c r="R4425" s="1">
        <v>2</v>
      </c>
      <c r="S4425" s="1">
        <v>3</v>
      </c>
      <c r="T4425" s="1">
        <v>3</v>
      </c>
      <c r="U4425" s="1">
        <v>4</v>
      </c>
      <c r="V4425" s="1">
        <v>2</v>
      </c>
      <c r="W4425" s="1">
        <v>2</v>
      </c>
      <c r="X4425" s="1">
        <v>3</v>
      </c>
      <c r="Y4425" s="1">
        <v>1</v>
      </c>
      <c r="Z4425" s="1">
        <v>5</v>
      </c>
      <c r="AA4425" s="1">
        <v>2</v>
      </c>
      <c r="AB4425" s="1">
        <v>1</v>
      </c>
      <c r="AC4425" s="1">
        <v>0</v>
      </c>
      <c r="AD4425" s="1">
        <v>2</v>
      </c>
      <c r="AE4425" s="1">
        <v>1</v>
      </c>
      <c r="AF4425" s="1">
        <v>0</v>
      </c>
      <c r="AG4425" s="1">
        <v>2</v>
      </c>
      <c r="AH4425" s="1">
        <v>1</v>
      </c>
      <c r="AI4425" s="1">
        <v>0</v>
      </c>
      <c r="AJ4425" s="1">
        <v>2</v>
      </c>
      <c r="AK4425" s="1">
        <v>1</v>
      </c>
      <c r="AL4425" s="1">
        <v>1</v>
      </c>
      <c r="AM4425" s="1">
        <v>5</v>
      </c>
      <c r="AN4425" s="1">
        <v>2</v>
      </c>
      <c r="AO4425" s="1">
        <v>3</v>
      </c>
      <c r="AP4425" s="1">
        <v>1</v>
      </c>
      <c r="AQ4425" s="1">
        <v>5</v>
      </c>
      <c r="AR4425" s="1">
        <v>3</v>
      </c>
      <c r="AS4425" s="1">
        <v>2</v>
      </c>
      <c r="AT4425" s="1">
        <v>1</v>
      </c>
      <c r="AU4425" s="1">
        <v>2</v>
      </c>
      <c r="AV4425" s="1">
        <v>2</v>
      </c>
      <c r="AW4425" s="1">
        <v>2</v>
      </c>
      <c r="AX4425" s="1">
        <v>0</v>
      </c>
      <c r="AY4425" s="1">
        <v>6</v>
      </c>
      <c r="AZ4425" s="1">
        <v>6</v>
      </c>
      <c r="BA4425" s="1">
        <v>7</v>
      </c>
      <c r="BB4425" s="1">
        <v>3</v>
      </c>
      <c r="BC4425" s="1">
        <v>3</v>
      </c>
      <c r="BD4425" s="1">
        <v>1</v>
      </c>
      <c r="BE4425" s="1">
        <v>2</v>
      </c>
      <c r="BF4425" s="1">
        <v>1</v>
      </c>
      <c r="BG4425" s="1">
        <v>2</v>
      </c>
      <c r="BH4425" s="1">
        <v>0</v>
      </c>
      <c r="BI4425" s="1">
        <v>4</v>
      </c>
      <c r="BJ4425" s="1">
        <v>0</v>
      </c>
      <c r="BK4425" s="1">
        <v>3</v>
      </c>
      <c r="BL4425" s="1">
        <v>4</v>
      </c>
      <c r="BM4425" s="1">
        <v>3</v>
      </c>
      <c r="BO4425" s="1"/>
      <c r="BW4425" s="1"/>
    </row>
    <row r="4426" spans="1:75" x14ac:dyDescent="0.25">
      <c r="A4426" s="1">
        <v>6</v>
      </c>
      <c r="B4426" s="1">
        <v>6206</v>
      </c>
      <c r="C4426" s="2" t="s">
        <v>200</v>
      </c>
      <c r="D4426" s="2" t="s">
        <v>216</v>
      </c>
      <c r="E4426" s="2">
        <v>3</v>
      </c>
      <c r="F4426" s="2" t="s">
        <v>359</v>
      </c>
      <c r="G4426" s="1">
        <v>220106010</v>
      </c>
      <c r="H4426" s="1">
        <v>220106</v>
      </c>
      <c r="I4426" s="2" t="s">
        <v>372</v>
      </c>
      <c r="J4426" s="2" t="s">
        <v>3</v>
      </c>
      <c r="K4426" s="1">
        <v>25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1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1</v>
      </c>
      <c r="AO4426" s="1">
        <v>0</v>
      </c>
      <c r="AP4426" s="1">
        <v>1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1</v>
      </c>
      <c r="AW4426" s="1">
        <v>0</v>
      </c>
      <c r="AX4426" s="1">
        <v>1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1</v>
      </c>
      <c r="BI4426" s="1">
        <v>1</v>
      </c>
      <c r="BJ4426" s="1">
        <v>2</v>
      </c>
      <c r="BK4426" s="1">
        <v>0</v>
      </c>
      <c r="BL4426" s="1">
        <v>0</v>
      </c>
      <c r="BM4426" s="1">
        <v>0</v>
      </c>
      <c r="BO4426" s="1"/>
      <c r="BW4426" s="1"/>
    </row>
    <row r="4427" spans="1:75" x14ac:dyDescent="0.25">
      <c r="A4427" s="1">
        <v>6</v>
      </c>
      <c r="B4427" s="1">
        <v>6206</v>
      </c>
      <c r="C4427" s="2" t="s">
        <v>200</v>
      </c>
      <c r="D4427" s="2" t="s">
        <v>216</v>
      </c>
      <c r="E4427" s="2">
        <v>3</v>
      </c>
      <c r="F4427" s="2" t="s">
        <v>359</v>
      </c>
      <c r="G4427" s="1">
        <v>220106011</v>
      </c>
      <c r="H4427" s="1">
        <v>220106</v>
      </c>
      <c r="I4427" s="2" t="s">
        <v>372</v>
      </c>
      <c r="J4427" s="2" t="s">
        <v>5</v>
      </c>
      <c r="K4427" s="1">
        <v>26</v>
      </c>
      <c r="L4427" s="1">
        <v>2</v>
      </c>
      <c r="M4427" s="1">
        <v>1</v>
      </c>
      <c r="N4427" s="1">
        <v>4</v>
      </c>
      <c r="O4427" s="1">
        <v>0</v>
      </c>
      <c r="P4427" s="1">
        <v>1</v>
      </c>
      <c r="Q4427" s="1">
        <v>2</v>
      </c>
      <c r="R4427" s="1">
        <v>2</v>
      </c>
      <c r="S4427" s="1">
        <v>2</v>
      </c>
      <c r="T4427" s="1">
        <v>2</v>
      </c>
      <c r="U4427" s="1">
        <v>0</v>
      </c>
      <c r="V4427" s="1">
        <v>3</v>
      </c>
      <c r="W4427" s="1">
        <v>4</v>
      </c>
      <c r="X4427" s="1">
        <v>3</v>
      </c>
      <c r="Y4427" s="1">
        <v>2</v>
      </c>
      <c r="Z4427" s="1">
        <v>2</v>
      </c>
      <c r="AA4427" s="1">
        <v>2</v>
      </c>
      <c r="AB4427" s="1">
        <v>0</v>
      </c>
      <c r="AC4427" s="1">
        <v>0</v>
      </c>
      <c r="AD4427" s="1">
        <v>0</v>
      </c>
      <c r="AE4427" s="1">
        <v>1</v>
      </c>
      <c r="AF4427" s="1">
        <v>0</v>
      </c>
      <c r="AG4427" s="1">
        <v>0</v>
      </c>
      <c r="AH4427" s="1">
        <v>2</v>
      </c>
      <c r="AI4427" s="1">
        <v>2</v>
      </c>
      <c r="AJ4427" s="1">
        <v>0</v>
      </c>
      <c r="AK4427" s="1">
        <v>1</v>
      </c>
      <c r="AL4427" s="1">
        <v>1</v>
      </c>
      <c r="AM4427" s="1">
        <v>1</v>
      </c>
      <c r="AN4427" s="1">
        <v>1</v>
      </c>
      <c r="AO4427" s="1">
        <v>1</v>
      </c>
      <c r="AP4427" s="1">
        <v>0</v>
      </c>
      <c r="AQ4427" s="1">
        <v>3</v>
      </c>
      <c r="AR4427" s="1">
        <v>0</v>
      </c>
      <c r="AS4427" s="1">
        <v>0</v>
      </c>
      <c r="AT4427" s="1">
        <v>0</v>
      </c>
      <c r="AU4427" s="1">
        <v>5</v>
      </c>
      <c r="AV4427" s="1">
        <v>2</v>
      </c>
      <c r="AW4427" s="1">
        <v>1</v>
      </c>
      <c r="AX4427" s="1">
        <v>0</v>
      </c>
      <c r="AY4427" s="1">
        <v>1</v>
      </c>
      <c r="AZ4427" s="1">
        <v>3</v>
      </c>
      <c r="BA4427" s="1">
        <v>2</v>
      </c>
      <c r="BB4427" s="1">
        <v>2</v>
      </c>
      <c r="BC4427" s="1">
        <v>1</v>
      </c>
      <c r="BD4427" s="1">
        <v>0</v>
      </c>
      <c r="BE4427" s="1">
        <v>1</v>
      </c>
      <c r="BF4427" s="1">
        <v>1</v>
      </c>
      <c r="BG4427" s="1">
        <v>2</v>
      </c>
      <c r="BH4427" s="1">
        <v>1</v>
      </c>
      <c r="BI4427" s="1">
        <v>8</v>
      </c>
      <c r="BJ4427" s="1">
        <v>1</v>
      </c>
      <c r="BK4427" s="1">
        <v>2</v>
      </c>
      <c r="BL4427" s="1">
        <v>2</v>
      </c>
      <c r="BM4427" s="1">
        <v>2</v>
      </c>
      <c r="BO4427" s="1"/>
      <c r="BW4427" s="1"/>
    </row>
    <row r="4428" spans="1:75" x14ac:dyDescent="0.25">
      <c r="A4428" s="1">
        <v>6</v>
      </c>
      <c r="B4428" s="1">
        <v>6206</v>
      </c>
      <c r="C4428" s="2" t="s">
        <v>200</v>
      </c>
      <c r="D4428" s="2" t="s">
        <v>216</v>
      </c>
      <c r="E4428" s="2">
        <v>3</v>
      </c>
      <c r="F4428" s="2" t="s">
        <v>359</v>
      </c>
      <c r="G4428" s="1">
        <v>220106012</v>
      </c>
      <c r="H4428" s="1">
        <v>220106</v>
      </c>
      <c r="I4428" s="2" t="s">
        <v>372</v>
      </c>
      <c r="J4428" s="2" t="s">
        <v>6</v>
      </c>
      <c r="K4428" s="1">
        <v>27</v>
      </c>
      <c r="L4428" s="1">
        <v>4</v>
      </c>
      <c r="M4428" s="1">
        <v>1</v>
      </c>
      <c r="N4428" s="1">
        <v>0</v>
      </c>
      <c r="O4428" s="1">
        <v>1</v>
      </c>
      <c r="P4428" s="1">
        <v>2</v>
      </c>
      <c r="Q4428" s="1">
        <v>4</v>
      </c>
      <c r="R4428" s="1">
        <v>4</v>
      </c>
      <c r="S4428" s="1">
        <v>2</v>
      </c>
      <c r="T4428" s="1">
        <v>1</v>
      </c>
      <c r="U4428" s="1">
        <v>1</v>
      </c>
      <c r="V4428" s="1">
        <v>1</v>
      </c>
      <c r="W4428" s="1">
        <v>0</v>
      </c>
      <c r="X4428" s="1">
        <v>1</v>
      </c>
      <c r="Y4428" s="1">
        <v>3</v>
      </c>
      <c r="Z4428" s="1">
        <v>2</v>
      </c>
      <c r="AA4428" s="1">
        <v>0</v>
      </c>
      <c r="AB4428" s="1">
        <v>1</v>
      </c>
      <c r="AC4428" s="1">
        <v>5</v>
      </c>
      <c r="AD4428" s="1">
        <v>1</v>
      </c>
      <c r="AE4428" s="1">
        <v>1</v>
      </c>
      <c r="AF4428" s="1">
        <v>1</v>
      </c>
      <c r="AG4428" s="1">
        <v>4</v>
      </c>
      <c r="AH4428" s="1">
        <v>2</v>
      </c>
      <c r="AI4428" s="1">
        <v>1</v>
      </c>
      <c r="AJ4428" s="1">
        <v>0</v>
      </c>
      <c r="AK4428" s="1">
        <v>2</v>
      </c>
      <c r="AL4428" s="1">
        <v>2</v>
      </c>
      <c r="AM4428" s="1">
        <v>0</v>
      </c>
      <c r="AN4428" s="1">
        <v>2</v>
      </c>
      <c r="AO4428" s="1">
        <v>2</v>
      </c>
      <c r="AP4428" s="1">
        <v>1</v>
      </c>
      <c r="AQ4428" s="1">
        <v>1</v>
      </c>
      <c r="AR4428" s="1">
        <v>2</v>
      </c>
      <c r="AS4428" s="1">
        <v>1</v>
      </c>
      <c r="AT4428" s="1">
        <v>2</v>
      </c>
      <c r="AU4428" s="1">
        <v>0</v>
      </c>
      <c r="AV4428" s="1">
        <v>2</v>
      </c>
      <c r="AW4428" s="1">
        <v>2</v>
      </c>
      <c r="AX4428" s="1">
        <v>3</v>
      </c>
      <c r="AY4428" s="1">
        <v>2</v>
      </c>
      <c r="AZ4428" s="1">
        <v>2</v>
      </c>
      <c r="BA4428" s="1">
        <v>0</v>
      </c>
      <c r="BB4428" s="1">
        <v>6</v>
      </c>
      <c r="BC4428" s="1">
        <v>0</v>
      </c>
      <c r="BD4428" s="1">
        <v>4</v>
      </c>
      <c r="BE4428" s="1">
        <v>1</v>
      </c>
      <c r="BF4428" s="1">
        <v>2</v>
      </c>
      <c r="BG4428" s="1">
        <v>1</v>
      </c>
      <c r="BH4428" s="1">
        <v>3</v>
      </c>
      <c r="BI4428" s="1">
        <v>2</v>
      </c>
      <c r="BJ4428" s="1">
        <v>1</v>
      </c>
      <c r="BK4428" s="1">
        <v>1</v>
      </c>
      <c r="BL4428" s="1">
        <v>0</v>
      </c>
      <c r="BM4428" s="1">
        <v>1</v>
      </c>
      <c r="BO4428" s="1"/>
      <c r="BW4428" s="1"/>
    </row>
    <row r="4429" spans="1:75" x14ac:dyDescent="0.25">
      <c r="A4429" s="1">
        <v>6</v>
      </c>
      <c r="B4429" s="1">
        <v>6206</v>
      </c>
      <c r="C4429" s="2" t="s">
        <v>200</v>
      </c>
      <c r="D4429" s="2" t="s">
        <v>216</v>
      </c>
      <c r="E4429" s="2">
        <v>3</v>
      </c>
      <c r="F4429" s="2" t="s">
        <v>359</v>
      </c>
      <c r="G4429" s="1">
        <v>220106021</v>
      </c>
      <c r="H4429" s="1">
        <v>220106</v>
      </c>
      <c r="I4429" s="2" t="s">
        <v>372</v>
      </c>
      <c r="J4429" s="2" t="s">
        <v>12</v>
      </c>
      <c r="K4429" s="1">
        <v>28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  <c r="BL4429" s="1">
        <v>0</v>
      </c>
      <c r="BM4429" s="1">
        <v>0</v>
      </c>
      <c r="BO4429" s="1"/>
      <c r="BW4429" s="1"/>
    </row>
    <row r="4430" spans="1:75" x14ac:dyDescent="0.25">
      <c r="A4430" s="1">
        <v>6</v>
      </c>
      <c r="B4430" s="1">
        <v>6206</v>
      </c>
      <c r="C4430" s="2" t="s">
        <v>200</v>
      </c>
      <c r="D4430" s="2" t="s">
        <v>216</v>
      </c>
      <c r="E4430" s="2">
        <v>3</v>
      </c>
      <c r="F4430" s="2" t="s">
        <v>359</v>
      </c>
      <c r="G4430" s="1">
        <v>220110001</v>
      </c>
      <c r="H4430" s="1">
        <v>220110</v>
      </c>
      <c r="I4430" s="2" t="s">
        <v>380</v>
      </c>
      <c r="J4430" s="2" t="s">
        <v>10</v>
      </c>
      <c r="K4430" s="1">
        <v>29</v>
      </c>
      <c r="L4430" s="1">
        <v>2</v>
      </c>
      <c r="M4430" s="1">
        <v>1</v>
      </c>
      <c r="N4430" s="1">
        <v>3</v>
      </c>
      <c r="O4430" s="1">
        <v>4</v>
      </c>
      <c r="P4430" s="1">
        <v>3</v>
      </c>
      <c r="Q4430" s="1">
        <v>4</v>
      </c>
      <c r="R4430" s="1">
        <v>3</v>
      </c>
      <c r="S4430" s="1">
        <v>0</v>
      </c>
      <c r="T4430" s="1">
        <v>0</v>
      </c>
      <c r="U4430" s="1">
        <v>6</v>
      </c>
      <c r="V4430" s="1">
        <v>4</v>
      </c>
      <c r="W4430" s="1">
        <v>3</v>
      </c>
      <c r="X4430" s="1">
        <v>2</v>
      </c>
      <c r="Y4430" s="1">
        <v>0</v>
      </c>
      <c r="Z4430" s="1">
        <v>5</v>
      </c>
      <c r="AA4430" s="1">
        <v>3</v>
      </c>
      <c r="AB4430" s="1">
        <v>0</v>
      </c>
      <c r="AC4430" s="1">
        <v>9</v>
      </c>
      <c r="AD4430" s="1">
        <v>3</v>
      </c>
      <c r="AE4430" s="1">
        <v>1</v>
      </c>
      <c r="AF4430" s="1">
        <v>7</v>
      </c>
      <c r="AG4430" s="1">
        <v>1</v>
      </c>
      <c r="AH4430" s="1">
        <v>2</v>
      </c>
      <c r="AI4430" s="1">
        <v>2</v>
      </c>
      <c r="AJ4430" s="1">
        <v>5</v>
      </c>
      <c r="AK4430" s="1">
        <v>1</v>
      </c>
      <c r="AL4430" s="1">
        <v>2</v>
      </c>
      <c r="AM4430" s="1">
        <v>4</v>
      </c>
      <c r="AN4430" s="1">
        <v>5</v>
      </c>
      <c r="AO4430" s="1">
        <v>4</v>
      </c>
      <c r="AP4430" s="1">
        <v>3</v>
      </c>
      <c r="AQ4430" s="1">
        <v>2</v>
      </c>
      <c r="AR4430" s="1">
        <v>1</v>
      </c>
      <c r="AS4430" s="1">
        <v>1</v>
      </c>
      <c r="AT4430" s="1">
        <v>2</v>
      </c>
      <c r="AU4430" s="1">
        <v>2</v>
      </c>
      <c r="AV4430" s="1">
        <v>3</v>
      </c>
      <c r="AW4430" s="1">
        <v>1</v>
      </c>
      <c r="AX4430" s="1">
        <v>4</v>
      </c>
      <c r="AY4430" s="1">
        <v>2</v>
      </c>
      <c r="AZ4430" s="1">
        <v>7</v>
      </c>
      <c r="BA4430" s="1">
        <v>6</v>
      </c>
      <c r="BB4430" s="1">
        <v>6</v>
      </c>
      <c r="BC4430" s="1">
        <v>1</v>
      </c>
      <c r="BD4430" s="1">
        <v>3</v>
      </c>
      <c r="BE4430" s="1">
        <v>3</v>
      </c>
      <c r="BF4430" s="1">
        <v>1</v>
      </c>
      <c r="BG4430" s="1">
        <v>2</v>
      </c>
      <c r="BH4430" s="1">
        <v>2</v>
      </c>
      <c r="BI4430" s="1">
        <v>3</v>
      </c>
      <c r="BJ4430" s="1">
        <v>1</v>
      </c>
      <c r="BK4430" s="1">
        <v>0</v>
      </c>
      <c r="BL4430" s="1">
        <v>2</v>
      </c>
      <c r="BM4430" s="1">
        <v>0</v>
      </c>
      <c r="BO4430" s="1"/>
      <c r="BW4430" s="1"/>
    </row>
    <row r="4431" spans="1:75" x14ac:dyDescent="0.25">
      <c r="A4431" s="1">
        <v>6</v>
      </c>
      <c r="B4431" s="1">
        <v>6206</v>
      </c>
      <c r="C4431" s="2" t="s">
        <v>200</v>
      </c>
      <c r="D4431" s="2" t="s">
        <v>216</v>
      </c>
      <c r="E4431" s="2">
        <v>3</v>
      </c>
      <c r="F4431" s="2" t="s">
        <v>359</v>
      </c>
      <c r="G4431" s="1">
        <v>220110002</v>
      </c>
      <c r="H4431" s="1">
        <v>220110</v>
      </c>
      <c r="I4431" s="2" t="s">
        <v>380</v>
      </c>
      <c r="J4431" s="2" t="s">
        <v>9</v>
      </c>
      <c r="K4431" s="1">
        <v>3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1</v>
      </c>
      <c r="T4431" s="1">
        <v>0</v>
      </c>
      <c r="U4431" s="1">
        <v>0</v>
      </c>
      <c r="V4431" s="1">
        <v>0</v>
      </c>
      <c r="W4431" s="1">
        <v>1</v>
      </c>
      <c r="X4431" s="1">
        <v>1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1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1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1</v>
      </c>
      <c r="AV4431" s="1">
        <v>1</v>
      </c>
      <c r="AW4431" s="1">
        <v>2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1</v>
      </c>
      <c r="BJ4431" s="1">
        <v>0</v>
      </c>
      <c r="BK4431" s="1">
        <v>0</v>
      </c>
      <c r="BL4431" s="1">
        <v>0</v>
      </c>
      <c r="BM4431" s="1">
        <v>0</v>
      </c>
      <c r="BO4431" s="1"/>
      <c r="BW4431" s="1"/>
    </row>
    <row r="4432" spans="1:75" x14ac:dyDescent="0.25">
      <c r="A4432" s="1">
        <v>6</v>
      </c>
      <c r="B4432" s="1">
        <v>6206</v>
      </c>
      <c r="C4432" s="2" t="s">
        <v>200</v>
      </c>
      <c r="D4432" s="2" t="s">
        <v>216</v>
      </c>
      <c r="E4432" s="2">
        <v>3</v>
      </c>
      <c r="F4432" s="2" t="s">
        <v>359</v>
      </c>
      <c r="G4432" s="1">
        <v>220110003</v>
      </c>
      <c r="H4432" s="1">
        <v>220110</v>
      </c>
      <c r="I4432" s="2" t="s">
        <v>380</v>
      </c>
      <c r="J4432" s="2" t="s">
        <v>8</v>
      </c>
      <c r="K4432" s="1">
        <v>31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1</v>
      </c>
      <c r="R4432" s="1">
        <v>1</v>
      </c>
      <c r="S4432" s="1">
        <v>1</v>
      </c>
      <c r="T4432" s="1">
        <v>0</v>
      </c>
      <c r="U4432" s="1">
        <v>1</v>
      </c>
      <c r="V4432" s="1">
        <v>0</v>
      </c>
      <c r="W4432" s="1">
        <v>1</v>
      </c>
      <c r="X4432" s="1">
        <v>2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3</v>
      </c>
      <c r="AE4432" s="1">
        <v>0</v>
      </c>
      <c r="AF4432" s="1">
        <v>0</v>
      </c>
      <c r="AG4432" s="1">
        <v>0</v>
      </c>
      <c r="AH4432" s="1">
        <v>0</v>
      </c>
      <c r="AI4432" s="1">
        <v>1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2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1</v>
      </c>
      <c r="BG4432" s="1">
        <v>2</v>
      </c>
      <c r="BH4432" s="1">
        <v>0</v>
      </c>
      <c r="BI4432" s="1">
        <v>0</v>
      </c>
      <c r="BJ4432" s="1">
        <v>0</v>
      </c>
      <c r="BK4432" s="1">
        <v>0</v>
      </c>
      <c r="BL4432" s="1">
        <v>0</v>
      </c>
      <c r="BM4432" s="1">
        <v>0</v>
      </c>
      <c r="BO4432" s="1"/>
      <c r="BW4432" s="1"/>
    </row>
    <row r="4433" spans="1:75" x14ac:dyDescent="0.25">
      <c r="A4433" s="1">
        <v>6</v>
      </c>
      <c r="B4433" s="1">
        <v>6206</v>
      </c>
      <c r="C4433" s="2" t="s">
        <v>200</v>
      </c>
      <c r="D4433" s="2" t="s">
        <v>216</v>
      </c>
      <c r="E4433" s="2">
        <v>3</v>
      </c>
      <c r="F4433" s="2" t="s">
        <v>359</v>
      </c>
      <c r="G4433" s="1">
        <v>220110004</v>
      </c>
      <c r="H4433" s="1">
        <v>220110</v>
      </c>
      <c r="I4433" s="2" t="s">
        <v>380</v>
      </c>
      <c r="J4433" s="2" t="s">
        <v>7</v>
      </c>
      <c r="K4433" s="1">
        <v>32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1</v>
      </c>
      <c r="S4433" s="1">
        <v>0</v>
      </c>
      <c r="T4433" s="1">
        <v>0</v>
      </c>
      <c r="U4433" s="1">
        <v>1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2</v>
      </c>
      <c r="AX4433" s="1">
        <v>0</v>
      </c>
      <c r="AY4433" s="1">
        <v>1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  <c r="BL4433" s="1">
        <v>0</v>
      </c>
      <c r="BM4433" s="1">
        <v>0</v>
      </c>
      <c r="BO4433" s="1"/>
      <c r="BW4433" s="1"/>
    </row>
    <row r="4434" spans="1:75" x14ac:dyDescent="0.25">
      <c r="A4434" s="1">
        <v>6</v>
      </c>
      <c r="B4434" s="1">
        <v>6206</v>
      </c>
      <c r="C4434" s="2" t="s">
        <v>200</v>
      </c>
      <c r="D4434" s="2" t="s">
        <v>216</v>
      </c>
      <c r="E4434" s="2">
        <v>3</v>
      </c>
      <c r="F4434" s="2" t="s">
        <v>359</v>
      </c>
      <c r="G4434" s="1">
        <v>220106022</v>
      </c>
      <c r="H4434" s="1">
        <v>220106</v>
      </c>
      <c r="I4434" s="2" t="s">
        <v>380</v>
      </c>
      <c r="J4434" s="2" t="s">
        <v>4</v>
      </c>
      <c r="K4434" s="1">
        <v>33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1</v>
      </c>
      <c r="T4434" s="1">
        <v>0</v>
      </c>
      <c r="U4434" s="1">
        <v>0</v>
      </c>
      <c r="V4434" s="1">
        <v>0</v>
      </c>
      <c r="W4434" s="1">
        <v>0</v>
      </c>
      <c r="X4434" s="1">
        <v>1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1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  <c r="BL4434" s="1">
        <v>1</v>
      </c>
      <c r="BM4434" s="1">
        <v>0</v>
      </c>
      <c r="BO4434" s="1"/>
      <c r="BW4434" s="1"/>
    </row>
    <row r="4435" spans="1:75" x14ac:dyDescent="0.25">
      <c r="A4435" s="1">
        <v>6</v>
      </c>
      <c r="B4435" s="1">
        <v>6206</v>
      </c>
      <c r="C4435" s="2" t="s">
        <v>200</v>
      </c>
      <c r="D4435" s="2" t="s">
        <v>216</v>
      </c>
      <c r="E4435" s="2">
        <v>4</v>
      </c>
      <c r="F4435" s="2" t="s">
        <v>358</v>
      </c>
      <c r="G4435" s="1">
        <v>220104005</v>
      </c>
      <c r="H4435" s="1">
        <v>220104</v>
      </c>
      <c r="I4435" s="2" t="s">
        <v>371</v>
      </c>
      <c r="J4435" s="2" t="s">
        <v>13</v>
      </c>
      <c r="K4435" s="1">
        <v>34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1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  <c r="BL4435" s="1">
        <v>0</v>
      </c>
      <c r="BM4435" s="1">
        <v>0</v>
      </c>
      <c r="BO4435" s="1"/>
      <c r="BW4435" s="1"/>
    </row>
    <row r="4436" spans="1:75" x14ac:dyDescent="0.25">
      <c r="A4436" s="1">
        <v>6</v>
      </c>
      <c r="B4436" s="1">
        <v>6206</v>
      </c>
      <c r="C4436" s="2" t="s">
        <v>200</v>
      </c>
      <c r="D4436" s="2" t="s">
        <v>216</v>
      </c>
      <c r="E4436" s="2">
        <v>4</v>
      </c>
      <c r="F4436" s="2" t="s">
        <v>358</v>
      </c>
      <c r="G4436" s="1">
        <v>220106007</v>
      </c>
      <c r="H4436" s="1">
        <v>220106</v>
      </c>
      <c r="I4436" s="2" t="s">
        <v>372</v>
      </c>
      <c r="J4436" s="2" t="s">
        <v>11</v>
      </c>
      <c r="K4436" s="1">
        <v>35</v>
      </c>
      <c r="L4436" s="1">
        <v>0</v>
      </c>
      <c r="M4436" s="1">
        <v>0</v>
      </c>
      <c r="N4436" s="1">
        <v>2</v>
      </c>
      <c r="O4436" s="1">
        <v>1</v>
      </c>
      <c r="P4436" s="1">
        <v>2</v>
      </c>
      <c r="Q4436" s="1">
        <v>1</v>
      </c>
      <c r="R4436" s="1">
        <v>1</v>
      </c>
      <c r="S4436" s="1">
        <v>2</v>
      </c>
      <c r="T4436" s="1">
        <v>0</v>
      </c>
      <c r="U4436" s="1">
        <v>2</v>
      </c>
      <c r="V4436" s="1">
        <v>2</v>
      </c>
      <c r="W4436" s="1">
        <v>2</v>
      </c>
      <c r="X4436" s="1">
        <v>2</v>
      </c>
      <c r="Y4436" s="1">
        <v>0</v>
      </c>
      <c r="Z4436" s="1">
        <v>3</v>
      </c>
      <c r="AA4436" s="1">
        <v>2</v>
      </c>
      <c r="AB4436" s="1">
        <v>0</v>
      </c>
      <c r="AC4436" s="1">
        <v>1</v>
      </c>
      <c r="AD4436" s="1">
        <v>0</v>
      </c>
      <c r="AE4436" s="1">
        <v>0</v>
      </c>
      <c r="AF4436" s="1">
        <v>0</v>
      </c>
      <c r="AG4436" s="1">
        <v>0</v>
      </c>
      <c r="AH4436" s="1">
        <v>1</v>
      </c>
      <c r="AI4436" s="1">
        <v>0</v>
      </c>
      <c r="AJ4436" s="1">
        <v>1</v>
      </c>
      <c r="AK4436" s="1">
        <v>2</v>
      </c>
      <c r="AL4436" s="1">
        <v>1</v>
      </c>
      <c r="AM4436" s="1">
        <v>3</v>
      </c>
      <c r="AN4436" s="1">
        <v>1</v>
      </c>
      <c r="AO4436" s="1">
        <v>2</v>
      </c>
      <c r="AP4436" s="1">
        <v>1</v>
      </c>
      <c r="AQ4436" s="1">
        <v>2</v>
      </c>
      <c r="AR4436" s="1">
        <v>0</v>
      </c>
      <c r="AS4436" s="1">
        <v>0</v>
      </c>
      <c r="AT4436" s="1">
        <v>2</v>
      </c>
      <c r="AU4436" s="1">
        <v>1</v>
      </c>
      <c r="AV4436" s="1">
        <v>3</v>
      </c>
      <c r="AW4436" s="1">
        <v>1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3</v>
      </c>
      <c r="BE4436" s="1">
        <v>0</v>
      </c>
      <c r="BF4436" s="1">
        <v>0</v>
      </c>
      <c r="BG4436" s="1">
        <v>3</v>
      </c>
      <c r="BH4436" s="1">
        <v>3</v>
      </c>
      <c r="BI4436" s="1">
        <v>1</v>
      </c>
      <c r="BJ4436" s="1">
        <v>0</v>
      </c>
      <c r="BK4436" s="1">
        <v>0</v>
      </c>
      <c r="BL4436" s="1">
        <v>2</v>
      </c>
      <c r="BM4436" s="1">
        <v>0</v>
      </c>
      <c r="BO4436" s="1"/>
      <c r="BW4436" s="1"/>
    </row>
    <row r="4437" spans="1:75" x14ac:dyDescent="0.25">
      <c r="A4437" s="1">
        <v>6</v>
      </c>
      <c r="B4437" s="1">
        <v>6206</v>
      </c>
      <c r="C4437" s="2" t="s">
        <v>200</v>
      </c>
      <c r="D4437" s="2" t="s">
        <v>216</v>
      </c>
      <c r="E4437" s="2">
        <v>4</v>
      </c>
      <c r="F4437" s="2" t="s">
        <v>358</v>
      </c>
      <c r="G4437" s="1">
        <v>220106010</v>
      </c>
      <c r="H4437" s="1">
        <v>220106</v>
      </c>
      <c r="I4437" s="2" t="s">
        <v>372</v>
      </c>
      <c r="J4437" s="2" t="s">
        <v>3</v>
      </c>
      <c r="K4437" s="1">
        <v>36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1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1</v>
      </c>
      <c r="BJ4437" s="1">
        <v>0</v>
      </c>
      <c r="BK4437" s="1">
        <v>0</v>
      </c>
      <c r="BL4437" s="1">
        <v>0</v>
      </c>
      <c r="BM4437" s="1">
        <v>0</v>
      </c>
      <c r="BO4437" s="1"/>
      <c r="BW4437" s="1"/>
    </row>
    <row r="4438" spans="1:75" x14ac:dyDescent="0.25">
      <c r="A4438" s="1">
        <v>6</v>
      </c>
      <c r="B4438" s="1">
        <v>6206</v>
      </c>
      <c r="C4438" s="2" t="s">
        <v>200</v>
      </c>
      <c r="D4438" s="2" t="s">
        <v>216</v>
      </c>
      <c r="E4438" s="2">
        <v>4</v>
      </c>
      <c r="F4438" s="2" t="s">
        <v>358</v>
      </c>
      <c r="G4438" s="1">
        <v>220106011</v>
      </c>
      <c r="H4438" s="1">
        <v>220106</v>
      </c>
      <c r="I4438" s="2" t="s">
        <v>372</v>
      </c>
      <c r="J4438" s="2" t="s">
        <v>5</v>
      </c>
      <c r="K4438" s="1">
        <v>37</v>
      </c>
      <c r="L4438" s="1">
        <v>0</v>
      </c>
      <c r="M4438" s="1">
        <v>0</v>
      </c>
      <c r="N4438" s="1">
        <v>0</v>
      </c>
      <c r="O4438" s="1">
        <v>1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1</v>
      </c>
      <c r="Y4438" s="1">
        <v>0</v>
      </c>
      <c r="Z4438" s="1">
        <v>0</v>
      </c>
      <c r="AA4438" s="1">
        <v>1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1</v>
      </c>
      <c r="BJ4438" s="1">
        <v>0</v>
      </c>
      <c r="BK4438" s="1">
        <v>0</v>
      </c>
      <c r="BL4438" s="1">
        <v>0</v>
      </c>
      <c r="BM4438" s="1">
        <v>0</v>
      </c>
      <c r="BO4438" s="1"/>
      <c r="BW4438" s="1"/>
    </row>
    <row r="4439" spans="1:75" x14ac:dyDescent="0.25">
      <c r="A4439" s="1">
        <v>6</v>
      </c>
      <c r="B4439" s="1">
        <v>6206</v>
      </c>
      <c r="C4439" s="2" t="s">
        <v>200</v>
      </c>
      <c r="D4439" s="2" t="s">
        <v>216</v>
      </c>
      <c r="E4439" s="2">
        <v>4</v>
      </c>
      <c r="F4439" s="2" t="s">
        <v>358</v>
      </c>
      <c r="G4439" s="1">
        <v>220106012</v>
      </c>
      <c r="H4439" s="1">
        <v>220106</v>
      </c>
      <c r="I4439" s="2" t="s">
        <v>372</v>
      </c>
      <c r="J4439" s="2" t="s">
        <v>6</v>
      </c>
      <c r="K4439" s="1">
        <v>38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1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  <c r="BL4439" s="1">
        <v>0</v>
      </c>
      <c r="BM4439" s="1">
        <v>0</v>
      </c>
      <c r="BO4439" s="1"/>
      <c r="BW4439" s="1"/>
    </row>
    <row r="4440" spans="1:75" x14ac:dyDescent="0.25">
      <c r="A4440" s="1">
        <v>6</v>
      </c>
      <c r="B4440" s="1">
        <v>6206</v>
      </c>
      <c r="C4440" s="2" t="s">
        <v>200</v>
      </c>
      <c r="D4440" s="2" t="s">
        <v>216</v>
      </c>
      <c r="E4440" s="2">
        <v>4</v>
      </c>
      <c r="F4440" s="2" t="s">
        <v>358</v>
      </c>
      <c r="G4440" s="1">
        <v>220106021</v>
      </c>
      <c r="H4440" s="1">
        <v>220106</v>
      </c>
      <c r="I4440" s="2" t="s">
        <v>372</v>
      </c>
      <c r="J4440" s="2" t="s">
        <v>12</v>
      </c>
      <c r="K4440" s="1">
        <v>39</v>
      </c>
      <c r="L4440" s="1">
        <v>1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1</v>
      </c>
      <c r="U4440" s="1">
        <v>0</v>
      </c>
      <c r="V4440" s="1">
        <v>0</v>
      </c>
      <c r="W4440" s="1">
        <v>0</v>
      </c>
      <c r="X4440" s="1">
        <v>0</v>
      </c>
      <c r="Y4440" s="1">
        <v>1</v>
      </c>
      <c r="Z4440" s="1">
        <v>1</v>
      </c>
      <c r="AA4440" s="1">
        <v>0</v>
      </c>
      <c r="AB4440" s="1">
        <v>1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1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1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1</v>
      </c>
      <c r="BL4440" s="1">
        <v>0</v>
      </c>
      <c r="BM4440" s="1">
        <v>1</v>
      </c>
      <c r="BO4440" s="1"/>
      <c r="BW4440" s="1"/>
    </row>
    <row r="4441" spans="1:75" x14ac:dyDescent="0.25">
      <c r="A4441" s="1">
        <v>6</v>
      </c>
      <c r="B4441" s="1">
        <v>6206</v>
      </c>
      <c r="C4441" s="2" t="s">
        <v>200</v>
      </c>
      <c r="D4441" s="2" t="s">
        <v>216</v>
      </c>
      <c r="E4441" s="2">
        <v>4</v>
      </c>
      <c r="F4441" s="2" t="s">
        <v>358</v>
      </c>
      <c r="G4441" s="1">
        <v>220110001</v>
      </c>
      <c r="H4441" s="1">
        <v>220110</v>
      </c>
      <c r="I4441" s="2" t="s">
        <v>380</v>
      </c>
      <c r="J4441" s="2" t="s">
        <v>10</v>
      </c>
      <c r="K4441" s="1">
        <v>40</v>
      </c>
      <c r="L4441" s="1">
        <v>1</v>
      </c>
      <c r="M4441" s="1">
        <v>2</v>
      </c>
      <c r="N4441" s="1">
        <v>1</v>
      </c>
      <c r="O4441" s="1">
        <v>0</v>
      </c>
      <c r="P4441" s="1">
        <v>0</v>
      </c>
      <c r="Q4441" s="1">
        <v>0</v>
      </c>
      <c r="R4441" s="1">
        <v>1</v>
      </c>
      <c r="S4441" s="1">
        <v>0</v>
      </c>
      <c r="T4441" s="1">
        <v>0</v>
      </c>
      <c r="U4441" s="1">
        <v>1</v>
      </c>
      <c r="V4441" s="1">
        <v>1</v>
      </c>
      <c r="W4441" s="1">
        <v>0</v>
      </c>
      <c r="X4441" s="1">
        <v>1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1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1</v>
      </c>
      <c r="AT4441" s="1">
        <v>0</v>
      </c>
      <c r="AU4441" s="1">
        <v>0</v>
      </c>
      <c r="AV4441" s="1">
        <v>0</v>
      </c>
      <c r="AW4441" s="1">
        <v>1</v>
      </c>
      <c r="AX4441" s="1">
        <v>0</v>
      </c>
      <c r="AY4441" s="1">
        <v>0</v>
      </c>
      <c r="AZ4441" s="1">
        <v>0</v>
      </c>
      <c r="BA4441" s="1">
        <v>1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1</v>
      </c>
      <c r="BI4441" s="1">
        <v>1</v>
      </c>
      <c r="BJ4441" s="1">
        <v>1</v>
      </c>
      <c r="BK4441" s="1">
        <v>0</v>
      </c>
      <c r="BL4441" s="1">
        <v>1</v>
      </c>
      <c r="BM4441" s="1">
        <v>0</v>
      </c>
      <c r="BO4441" s="1"/>
      <c r="BW4441" s="1"/>
    </row>
    <row r="4442" spans="1:75" x14ac:dyDescent="0.25">
      <c r="A4442" s="1">
        <v>6</v>
      </c>
      <c r="B4442" s="1">
        <v>6206</v>
      </c>
      <c r="C4442" s="2" t="s">
        <v>200</v>
      </c>
      <c r="D4442" s="2" t="s">
        <v>216</v>
      </c>
      <c r="E4442" s="2">
        <v>4</v>
      </c>
      <c r="F4442" s="2" t="s">
        <v>358</v>
      </c>
      <c r="G4442" s="1">
        <v>220110002</v>
      </c>
      <c r="H4442" s="1">
        <v>220110</v>
      </c>
      <c r="I4442" s="2" t="s">
        <v>380</v>
      </c>
      <c r="J4442" s="2" t="s">
        <v>9</v>
      </c>
      <c r="K4442" s="1">
        <v>41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  <c r="BL4442" s="1">
        <v>0</v>
      </c>
      <c r="BM4442" s="1">
        <v>0</v>
      </c>
      <c r="BO4442" s="1"/>
      <c r="BW4442" s="1"/>
    </row>
    <row r="4443" spans="1:75" x14ac:dyDescent="0.25">
      <c r="A4443" s="1">
        <v>6</v>
      </c>
      <c r="B4443" s="1">
        <v>6206</v>
      </c>
      <c r="C4443" s="2" t="s">
        <v>200</v>
      </c>
      <c r="D4443" s="2" t="s">
        <v>216</v>
      </c>
      <c r="E4443" s="2">
        <v>4</v>
      </c>
      <c r="F4443" s="2" t="s">
        <v>358</v>
      </c>
      <c r="G4443" s="1">
        <v>220110003</v>
      </c>
      <c r="H4443" s="1">
        <v>220110</v>
      </c>
      <c r="I4443" s="2" t="s">
        <v>380</v>
      </c>
      <c r="J4443" s="2" t="s">
        <v>8</v>
      </c>
      <c r="K4443" s="1">
        <v>42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1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  <c r="BL4443" s="1">
        <v>0</v>
      </c>
      <c r="BM4443" s="1">
        <v>0</v>
      </c>
      <c r="BO4443" s="1"/>
      <c r="BW4443" s="1"/>
    </row>
    <row r="4444" spans="1:75" x14ac:dyDescent="0.25">
      <c r="A4444" s="1">
        <v>6</v>
      </c>
      <c r="B4444" s="1">
        <v>6206</v>
      </c>
      <c r="C4444" s="2" t="s">
        <v>200</v>
      </c>
      <c r="D4444" s="2" t="s">
        <v>216</v>
      </c>
      <c r="E4444" s="2">
        <v>4</v>
      </c>
      <c r="F4444" s="2" t="s">
        <v>358</v>
      </c>
      <c r="G4444" s="1">
        <v>220110004</v>
      </c>
      <c r="H4444" s="1">
        <v>220110</v>
      </c>
      <c r="I4444" s="2" t="s">
        <v>380</v>
      </c>
      <c r="J4444" s="2" t="s">
        <v>7</v>
      </c>
      <c r="K4444" s="1">
        <v>43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  <c r="BL4444" s="1">
        <v>0</v>
      </c>
      <c r="BM4444" s="1">
        <v>0</v>
      </c>
      <c r="BO4444" s="1"/>
      <c r="BW4444" s="1"/>
    </row>
    <row r="4445" spans="1:75" x14ac:dyDescent="0.25">
      <c r="A4445" s="1">
        <v>6</v>
      </c>
      <c r="B4445" s="1">
        <v>6206</v>
      </c>
      <c r="C4445" s="2" t="s">
        <v>200</v>
      </c>
      <c r="D4445" s="2" t="s">
        <v>216</v>
      </c>
      <c r="E4445" s="2">
        <v>4</v>
      </c>
      <c r="F4445" s="2" t="s">
        <v>358</v>
      </c>
      <c r="G4445" s="1">
        <v>220106022</v>
      </c>
      <c r="H4445" s="1">
        <v>220106</v>
      </c>
      <c r="I4445" s="2" t="s">
        <v>380</v>
      </c>
      <c r="J4445" s="2" t="s">
        <v>4</v>
      </c>
      <c r="K4445" s="1">
        <v>44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  <c r="BL4445" s="1">
        <v>0</v>
      </c>
      <c r="BM4445" s="1">
        <v>0</v>
      </c>
      <c r="BO4445" s="1"/>
      <c r="BW4445" s="1"/>
    </row>
    <row r="4446" spans="1:75" x14ac:dyDescent="0.25">
      <c r="A4446" s="1">
        <v>6</v>
      </c>
      <c r="B4446" s="1">
        <v>6301</v>
      </c>
      <c r="C4446" s="2" t="s">
        <v>200</v>
      </c>
      <c r="D4446" s="2" t="s">
        <v>299</v>
      </c>
      <c r="E4446" s="2">
        <v>1</v>
      </c>
      <c r="F4446" s="2" t="s">
        <v>360</v>
      </c>
      <c r="G4446" s="1">
        <v>220104005</v>
      </c>
      <c r="H4446" s="1">
        <v>220104</v>
      </c>
      <c r="I4446" s="2" t="s">
        <v>371</v>
      </c>
      <c r="J4446" s="2" t="s">
        <v>13</v>
      </c>
      <c r="K4446" s="1">
        <v>1</v>
      </c>
      <c r="L4446" s="1">
        <v>0</v>
      </c>
      <c r="M4446" s="1">
        <v>0</v>
      </c>
      <c r="N4446" s="1">
        <v>1</v>
      </c>
      <c r="O4446" s="1">
        <v>0</v>
      </c>
      <c r="P4446" s="1">
        <v>0</v>
      </c>
      <c r="Q4446" s="1">
        <v>1</v>
      </c>
      <c r="R4446" s="1">
        <v>0</v>
      </c>
      <c r="S4446" s="1">
        <v>0</v>
      </c>
      <c r="T4446" s="1">
        <v>2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1</v>
      </c>
      <c r="AA4446" s="1">
        <v>0</v>
      </c>
      <c r="AB4446" s="1">
        <v>1</v>
      </c>
      <c r="AC4446" s="1">
        <v>1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1</v>
      </c>
      <c r="AK4446" s="1">
        <v>0</v>
      </c>
      <c r="AL4446" s="1">
        <v>0</v>
      </c>
      <c r="AM4446" s="1">
        <v>1</v>
      </c>
      <c r="AN4446" s="1">
        <v>1</v>
      </c>
      <c r="AO4446" s="1">
        <v>0</v>
      </c>
      <c r="AP4446" s="1">
        <v>1</v>
      </c>
      <c r="AQ4446" s="1">
        <v>0</v>
      </c>
      <c r="AR4446" s="1">
        <v>1</v>
      </c>
      <c r="AS4446" s="1">
        <v>0</v>
      </c>
      <c r="AT4446" s="1">
        <v>0</v>
      </c>
      <c r="AU4446" s="1">
        <v>1</v>
      </c>
      <c r="AV4446" s="1">
        <v>1</v>
      </c>
      <c r="AW4446" s="1">
        <v>0</v>
      </c>
      <c r="AX4446" s="1">
        <v>1</v>
      </c>
      <c r="AY4446" s="1">
        <v>0</v>
      </c>
      <c r="AZ4446" s="1">
        <v>1</v>
      </c>
      <c r="BA4446" s="1">
        <v>1</v>
      </c>
      <c r="BB4446" s="1">
        <v>1</v>
      </c>
      <c r="BC4446" s="1">
        <v>0</v>
      </c>
      <c r="BD4446" s="1">
        <v>1</v>
      </c>
      <c r="BE4446" s="1">
        <v>0</v>
      </c>
      <c r="BF4446" s="1">
        <v>1</v>
      </c>
      <c r="BG4446" s="1">
        <v>1</v>
      </c>
      <c r="BH4446" s="1">
        <v>1</v>
      </c>
      <c r="BI4446" s="1">
        <v>0</v>
      </c>
      <c r="BJ4446" s="1">
        <v>0</v>
      </c>
      <c r="BK4446" s="1">
        <v>2</v>
      </c>
      <c r="BL4446" s="1">
        <v>2</v>
      </c>
      <c r="BM4446" s="1">
        <v>2</v>
      </c>
      <c r="BO4446" s="1"/>
      <c r="BW4446" s="1"/>
    </row>
    <row r="4447" spans="1:75" x14ac:dyDescent="0.25">
      <c r="A4447" s="1">
        <v>6</v>
      </c>
      <c r="B4447" s="1">
        <v>6301</v>
      </c>
      <c r="C4447" s="2" t="s">
        <v>200</v>
      </c>
      <c r="D4447" s="2" t="s">
        <v>299</v>
      </c>
      <c r="E4447" s="2">
        <v>1</v>
      </c>
      <c r="F4447" s="2" t="s">
        <v>360</v>
      </c>
      <c r="G4447" s="1">
        <v>220106007</v>
      </c>
      <c r="H4447" s="1">
        <v>220106</v>
      </c>
      <c r="I4447" s="2" t="s">
        <v>372</v>
      </c>
      <c r="J4447" s="2" t="s">
        <v>11</v>
      </c>
      <c r="K4447" s="1">
        <v>2</v>
      </c>
      <c r="L4447" s="1">
        <v>53</v>
      </c>
      <c r="M4447" s="1">
        <v>37</v>
      </c>
      <c r="N4447" s="1">
        <v>55</v>
      </c>
      <c r="O4447" s="1">
        <v>71</v>
      </c>
      <c r="P4447" s="1">
        <v>44</v>
      </c>
      <c r="Q4447" s="1">
        <v>62</v>
      </c>
      <c r="R4447" s="1">
        <v>60</v>
      </c>
      <c r="S4447" s="1">
        <v>64</v>
      </c>
      <c r="T4447" s="1">
        <v>69</v>
      </c>
      <c r="U4447" s="1">
        <v>65</v>
      </c>
      <c r="V4447" s="1">
        <v>46</v>
      </c>
      <c r="W4447" s="1">
        <v>48</v>
      </c>
      <c r="X4447" s="1">
        <v>35</v>
      </c>
      <c r="Y4447" s="1">
        <v>38</v>
      </c>
      <c r="Z4447" s="1">
        <v>59</v>
      </c>
      <c r="AA4447" s="1">
        <v>84</v>
      </c>
      <c r="AB4447" s="1">
        <v>49</v>
      </c>
      <c r="AC4447" s="1">
        <v>50</v>
      </c>
      <c r="AD4447" s="1">
        <v>65</v>
      </c>
      <c r="AE4447" s="1">
        <v>55</v>
      </c>
      <c r="AF4447" s="1">
        <v>51</v>
      </c>
      <c r="AG4447" s="1">
        <v>73</v>
      </c>
      <c r="AH4447" s="1">
        <v>56</v>
      </c>
      <c r="AI4447" s="1">
        <v>53</v>
      </c>
      <c r="AJ4447" s="1">
        <v>27</v>
      </c>
      <c r="AK4447" s="1">
        <v>22</v>
      </c>
      <c r="AL4447" s="1">
        <v>43</v>
      </c>
      <c r="AM4447" s="1">
        <v>49</v>
      </c>
      <c r="AN4447" s="1">
        <v>57</v>
      </c>
      <c r="AO4447" s="1">
        <v>78</v>
      </c>
      <c r="AP4447" s="1">
        <v>62</v>
      </c>
      <c r="AQ4447" s="1">
        <v>64</v>
      </c>
      <c r="AR4447" s="1">
        <v>76</v>
      </c>
      <c r="AS4447" s="1">
        <v>55</v>
      </c>
      <c r="AT4447" s="1">
        <v>82</v>
      </c>
      <c r="AU4447" s="1">
        <v>59</v>
      </c>
      <c r="AV4447" s="1">
        <v>55</v>
      </c>
      <c r="AW4447" s="1">
        <v>33</v>
      </c>
      <c r="AX4447" s="1">
        <v>37</v>
      </c>
      <c r="AY4447" s="1">
        <v>58</v>
      </c>
      <c r="AZ4447" s="1">
        <v>82</v>
      </c>
      <c r="BA4447" s="1">
        <v>56</v>
      </c>
      <c r="BB4447" s="1">
        <v>80</v>
      </c>
      <c r="BC4447" s="1">
        <v>89</v>
      </c>
      <c r="BD4447" s="1">
        <v>71</v>
      </c>
      <c r="BE4447" s="1">
        <v>73</v>
      </c>
      <c r="BF4447" s="1">
        <v>57</v>
      </c>
      <c r="BG4447" s="1">
        <v>57</v>
      </c>
      <c r="BH4447" s="1">
        <v>52</v>
      </c>
      <c r="BI4447" s="1">
        <v>38</v>
      </c>
      <c r="BJ4447" s="1">
        <v>47</v>
      </c>
      <c r="BK4447" s="1">
        <v>69</v>
      </c>
      <c r="BL4447" s="1">
        <v>32</v>
      </c>
      <c r="BM4447" s="1">
        <v>69</v>
      </c>
      <c r="BO4447" s="1"/>
      <c r="BW4447" s="1"/>
    </row>
    <row r="4448" spans="1:75" x14ac:dyDescent="0.25">
      <c r="A4448" s="1">
        <v>6</v>
      </c>
      <c r="B4448" s="1">
        <v>6301</v>
      </c>
      <c r="C4448" s="2" t="s">
        <v>200</v>
      </c>
      <c r="D4448" s="2" t="s">
        <v>299</v>
      </c>
      <c r="E4448" s="2">
        <v>1</v>
      </c>
      <c r="F4448" s="2" t="s">
        <v>360</v>
      </c>
      <c r="G4448" s="1">
        <v>220106010</v>
      </c>
      <c r="H4448" s="1">
        <v>220106</v>
      </c>
      <c r="I4448" s="2" t="s">
        <v>372</v>
      </c>
      <c r="J4448" s="2" t="s">
        <v>3</v>
      </c>
      <c r="K4448" s="1">
        <v>3</v>
      </c>
      <c r="L4448" s="1">
        <v>16</v>
      </c>
      <c r="M4448" s="1">
        <v>15</v>
      </c>
      <c r="N4448" s="1">
        <v>5</v>
      </c>
      <c r="O4448" s="1">
        <v>8</v>
      </c>
      <c r="P4448" s="1">
        <v>12</v>
      </c>
      <c r="Q4448" s="1">
        <v>17</v>
      </c>
      <c r="R4448" s="1">
        <v>13</v>
      </c>
      <c r="S4448" s="1">
        <v>15</v>
      </c>
      <c r="T4448" s="1">
        <v>5</v>
      </c>
      <c r="U4448" s="1">
        <v>13</v>
      </c>
      <c r="V4448" s="1">
        <v>1</v>
      </c>
      <c r="W4448" s="1">
        <v>7</v>
      </c>
      <c r="X4448" s="1">
        <v>9</v>
      </c>
      <c r="Y4448" s="1">
        <v>21</v>
      </c>
      <c r="Z4448" s="1">
        <v>17</v>
      </c>
      <c r="AA4448" s="1">
        <v>18</v>
      </c>
      <c r="AB4448" s="1">
        <v>10</v>
      </c>
      <c r="AC4448" s="1">
        <v>8</v>
      </c>
      <c r="AD4448" s="1">
        <v>9</v>
      </c>
      <c r="AE4448" s="1">
        <v>16</v>
      </c>
      <c r="AF4448" s="1">
        <v>7</v>
      </c>
      <c r="AG4448" s="1">
        <v>7</v>
      </c>
      <c r="AH4448" s="1">
        <v>11</v>
      </c>
      <c r="AI4448" s="1">
        <v>2</v>
      </c>
      <c r="AJ4448" s="1">
        <v>4</v>
      </c>
      <c r="AK4448" s="1">
        <v>14</v>
      </c>
      <c r="AL4448" s="1">
        <v>9</v>
      </c>
      <c r="AM4448" s="1">
        <v>20</v>
      </c>
      <c r="AN4448" s="1">
        <v>10</v>
      </c>
      <c r="AO4448" s="1">
        <v>8</v>
      </c>
      <c r="AP4448" s="1">
        <v>12</v>
      </c>
      <c r="AQ4448" s="1">
        <v>14</v>
      </c>
      <c r="AR4448" s="1">
        <v>10</v>
      </c>
      <c r="AS4448" s="1">
        <v>13</v>
      </c>
      <c r="AT4448" s="1">
        <v>8</v>
      </c>
      <c r="AU4448" s="1">
        <v>15</v>
      </c>
      <c r="AV4448" s="1">
        <v>26</v>
      </c>
      <c r="AW4448" s="1">
        <v>6</v>
      </c>
      <c r="AX4448" s="1">
        <v>7</v>
      </c>
      <c r="AY4448" s="1">
        <v>27</v>
      </c>
      <c r="AZ4448" s="1">
        <v>8</v>
      </c>
      <c r="BA4448" s="1">
        <v>7</v>
      </c>
      <c r="BB4448" s="1">
        <v>18</v>
      </c>
      <c r="BC4448" s="1">
        <v>9</v>
      </c>
      <c r="BD4448" s="1">
        <v>16</v>
      </c>
      <c r="BE4448" s="1">
        <v>5</v>
      </c>
      <c r="BF4448" s="1">
        <v>13</v>
      </c>
      <c r="BG4448" s="1">
        <v>12</v>
      </c>
      <c r="BH4448" s="1">
        <v>15</v>
      </c>
      <c r="BI4448" s="1">
        <v>10</v>
      </c>
      <c r="BJ4448" s="1">
        <v>11</v>
      </c>
      <c r="BK4448" s="1">
        <v>5</v>
      </c>
      <c r="BL4448" s="1">
        <v>4</v>
      </c>
      <c r="BM4448" s="1">
        <v>5</v>
      </c>
      <c r="BO4448" s="1"/>
      <c r="BW4448" s="1"/>
    </row>
    <row r="4449" spans="1:75" x14ac:dyDescent="0.25">
      <c r="A4449" s="1">
        <v>6</v>
      </c>
      <c r="B4449" s="1">
        <v>6301</v>
      </c>
      <c r="C4449" s="2" t="s">
        <v>200</v>
      </c>
      <c r="D4449" s="2" t="s">
        <v>299</v>
      </c>
      <c r="E4449" s="2">
        <v>1</v>
      </c>
      <c r="F4449" s="2" t="s">
        <v>360</v>
      </c>
      <c r="G4449" s="1">
        <v>220106011</v>
      </c>
      <c r="H4449" s="1">
        <v>220106</v>
      </c>
      <c r="I4449" s="2" t="s">
        <v>372</v>
      </c>
      <c r="J4449" s="2" t="s">
        <v>5</v>
      </c>
      <c r="K4449" s="1">
        <v>4</v>
      </c>
      <c r="L4449" s="1">
        <v>5</v>
      </c>
      <c r="M4449" s="1">
        <v>5</v>
      </c>
      <c r="N4449" s="1">
        <v>2</v>
      </c>
      <c r="O4449" s="1">
        <v>3</v>
      </c>
      <c r="P4449" s="1">
        <v>2</v>
      </c>
      <c r="Q4449" s="1">
        <v>5</v>
      </c>
      <c r="R4449" s="1">
        <v>9</v>
      </c>
      <c r="S4449" s="1">
        <v>10</v>
      </c>
      <c r="T4449" s="1">
        <v>20</v>
      </c>
      <c r="U4449" s="1">
        <v>4</v>
      </c>
      <c r="V4449" s="1">
        <v>4</v>
      </c>
      <c r="W4449" s="1">
        <v>5</v>
      </c>
      <c r="X4449" s="1">
        <v>2</v>
      </c>
      <c r="Y4449" s="1">
        <v>3</v>
      </c>
      <c r="Z4449" s="1">
        <v>6</v>
      </c>
      <c r="AA4449" s="1">
        <v>18</v>
      </c>
      <c r="AB4449" s="1">
        <v>10</v>
      </c>
      <c r="AC4449" s="1">
        <v>7</v>
      </c>
      <c r="AD4449" s="1">
        <v>8</v>
      </c>
      <c r="AE4449" s="1">
        <v>13</v>
      </c>
      <c r="AF4449" s="1">
        <v>20</v>
      </c>
      <c r="AG4449" s="1">
        <v>12</v>
      </c>
      <c r="AH4449" s="1">
        <v>6</v>
      </c>
      <c r="AI4449" s="1">
        <v>7</v>
      </c>
      <c r="AJ4449" s="1">
        <v>8</v>
      </c>
      <c r="AK4449" s="1">
        <v>4</v>
      </c>
      <c r="AL4449" s="1">
        <v>7</v>
      </c>
      <c r="AM4449" s="1">
        <v>10</v>
      </c>
      <c r="AN4449" s="1">
        <v>10</v>
      </c>
      <c r="AO4449" s="1">
        <v>8</v>
      </c>
      <c r="AP4449" s="1">
        <v>14</v>
      </c>
      <c r="AQ4449" s="1">
        <v>3</v>
      </c>
      <c r="AR4449" s="1">
        <v>10</v>
      </c>
      <c r="AS4449" s="1">
        <v>9</v>
      </c>
      <c r="AT4449" s="1">
        <v>10</v>
      </c>
      <c r="AU4449" s="1">
        <v>20</v>
      </c>
      <c r="AV4449" s="1">
        <v>10</v>
      </c>
      <c r="AW4449" s="1">
        <v>5</v>
      </c>
      <c r="AX4449" s="1">
        <v>6</v>
      </c>
      <c r="AY4449" s="1">
        <v>5</v>
      </c>
      <c r="AZ4449" s="1">
        <v>5</v>
      </c>
      <c r="BA4449" s="1">
        <v>9</v>
      </c>
      <c r="BB4449" s="1">
        <v>12</v>
      </c>
      <c r="BC4449" s="1">
        <v>3</v>
      </c>
      <c r="BD4449" s="1">
        <v>8</v>
      </c>
      <c r="BE4449" s="1">
        <v>10</v>
      </c>
      <c r="BF4449" s="1">
        <v>14</v>
      </c>
      <c r="BG4449" s="1">
        <v>16</v>
      </c>
      <c r="BH4449" s="1">
        <v>8</v>
      </c>
      <c r="BI4449" s="1">
        <v>6</v>
      </c>
      <c r="BJ4449" s="1">
        <v>2</v>
      </c>
      <c r="BK4449" s="1">
        <v>20</v>
      </c>
      <c r="BL4449" s="1">
        <v>4</v>
      </c>
      <c r="BM4449" s="1">
        <v>20</v>
      </c>
      <c r="BO4449" s="1"/>
      <c r="BW4449" s="1"/>
    </row>
    <row r="4450" spans="1:75" x14ac:dyDescent="0.25">
      <c r="A4450" s="1">
        <v>6</v>
      </c>
      <c r="B4450" s="1">
        <v>6301</v>
      </c>
      <c r="C4450" s="2" t="s">
        <v>200</v>
      </c>
      <c r="D4450" s="2" t="s">
        <v>299</v>
      </c>
      <c r="E4450" s="2">
        <v>1</v>
      </c>
      <c r="F4450" s="2" t="s">
        <v>360</v>
      </c>
      <c r="G4450" s="1">
        <v>220106012</v>
      </c>
      <c r="H4450" s="1">
        <v>220106</v>
      </c>
      <c r="I4450" s="2" t="s">
        <v>372</v>
      </c>
      <c r="J4450" s="2" t="s">
        <v>6</v>
      </c>
      <c r="K4450" s="1">
        <v>5</v>
      </c>
      <c r="L4450" s="1">
        <v>7</v>
      </c>
      <c r="M4450" s="1">
        <v>9</v>
      </c>
      <c r="N4450" s="1">
        <v>3</v>
      </c>
      <c r="O4450" s="1">
        <v>3</v>
      </c>
      <c r="P4450" s="1">
        <v>4</v>
      </c>
      <c r="Q4450" s="1">
        <v>0</v>
      </c>
      <c r="R4450" s="1">
        <v>12</v>
      </c>
      <c r="S4450" s="1">
        <v>22</v>
      </c>
      <c r="T4450" s="1">
        <v>9</v>
      </c>
      <c r="U4450" s="1">
        <v>5</v>
      </c>
      <c r="V4450" s="1">
        <v>3</v>
      </c>
      <c r="W4450" s="1">
        <v>1</v>
      </c>
      <c r="X4450" s="1">
        <v>14</v>
      </c>
      <c r="Y4450" s="1">
        <v>32</v>
      </c>
      <c r="Z4450" s="1">
        <v>21</v>
      </c>
      <c r="AA4450" s="1">
        <v>3</v>
      </c>
      <c r="AB4450" s="1">
        <v>11</v>
      </c>
      <c r="AC4450" s="1">
        <v>11</v>
      </c>
      <c r="AD4450" s="1">
        <v>9</v>
      </c>
      <c r="AE4450" s="1">
        <v>12</v>
      </c>
      <c r="AF4450" s="1">
        <v>12</v>
      </c>
      <c r="AG4450" s="1">
        <v>6</v>
      </c>
      <c r="AH4450" s="1">
        <v>15</v>
      </c>
      <c r="AI4450" s="1">
        <v>13</v>
      </c>
      <c r="AJ4450" s="1">
        <v>6</v>
      </c>
      <c r="AK4450" s="1">
        <v>6</v>
      </c>
      <c r="AL4450" s="1">
        <v>9</v>
      </c>
      <c r="AM4450" s="1">
        <v>21</v>
      </c>
      <c r="AN4450" s="1">
        <v>13</v>
      </c>
      <c r="AO4450" s="1">
        <v>13</v>
      </c>
      <c r="AP4450" s="1">
        <v>9</v>
      </c>
      <c r="AQ4450" s="1">
        <v>9</v>
      </c>
      <c r="AR4450" s="1">
        <v>14</v>
      </c>
      <c r="AS4450" s="1">
        <v>6</v>
      </c>
      <c r="AT4450" s="1">
        <v>10</v>
      </c>
      <c r="AU4450" s="1">
        <v>15</v>
      </c>
      <c r="AV4450" s="1">
        <v>5</v>
      </c>
      <c r="AW4450" s="1">
        <v>8</v>
      </c>
      <c r="AX4450" s="1">
        <v>5</v>
      </c>
      <c r="AY4450" s="1">
        <v>3</v>
      </c>
      <c r="AZ4450" s="1">
        <v>11</v>
      </c>
      <c r="BA4450" s="1">
        <v>3</v>
      </c>
      <c r="BB4450" s="1">
        <v>8</v>
      </c>
      <c r="BC4450" s="1">
        <v>5</v>
      </c>
      <c r="BD4450" s="1">
        <v>15</v>
      </c>
      <c r="BE4450" s="1">
        <v>9</v>
      </c>
      <c r="BF4450" s="1">
        <v>13</v>
      </c>
      <c r="BG4450" s="1">
        <v>2</v>
      </c>
      <c r="BH4450" s="1">
        <v>7</v>
      </c>
      <c r="BI4450" s="1">
        <v>6</v>
      </c>
      <c r="BJ4450" s="1">
        <v>12</v>
      </c>
      <c r="BK4450" s="1">
        <v>9</v>
      </c>
      <c r="BL4450" s="1">
        <v>10</v>
      </c>
      <c r="BM4450" s="1">
        <v>9</v>
      </c>
      <c r="BO4450" s="1"/>
      <c r="BW4450" s="1"/>
    </row>
    <row r="4451" spans="1:75" x14ac:dyDescent="0.25">
      <c r="A4451" s="1">
        <v>6</v>
      </c>
      <c r="B4451" s="1">
        <v>6301</v>
      </c>
      <c r="C4451" s="2" t="s">
        <v>200</v>
      </c>
      <c r="D4451" s="2" t="s">
        <v>299</v>
      </c>
      <c r="E4451" s="2">
        <v>1</v>
      </c>
      <c r="F4451" s="2" t="s">
        <v>360</v>
      </c>
      <c r="G4451" s="1">
        <v>220106021</v>
      </c>
      <c r="H4451" s="1">
        <v>220106</v>
      </c>
      <c r="I4451" s="2" t="s">
        <v>372</v>
      </c>
      <c r="J4451" s="2" t="s">
        <v>12</v>
      </c>
      <c r="K4451" s="1">
        <v>6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2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2</v>
      </c>
      <c r="X4451" s="1">
        <v>1</v>
      </c>
      <c r="Y4451" s="1">
        <v>0</v>
      </c>
      <c r="Z4451" s="1">
        <v>1</v>
      </c>
      <c r="AA4451" s="1">
        <v>0</v>
      </c>
      <c r="AB4451" s="1">
        <v>4</v>
      </c>
      <c r="AC4451" s="1">
        <v>0</v>
      </c>
      <c r="AD4451" s="1">
        <v>1</v>
      </c>
      <c r="AE4451" s="1">
        <v>0</v>
      </c>
      <c r="AF4451" s="1">
        <v>2</v>
      </c>
      <c r="AG4451" s="1">
        <v>1</v>
      </c>
      <c r="AH4451" s="1">
        <v>0</v>
      </c>
      <c r="AI4451" s="1">
        <v>2</v>
      </c>
      <c r="AJ4451" s="1">
        <v>0</v>
      </c>
      <c r="AK4451" s="1">
        <v>0</v>
      </c>
      <c r="AL4451" s="1">
        <v>0</v>
      </c>
      <c r="AM4451" s="1">
        <v>4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1</v>
      </c>
      <c r="AV4451" s="1">
        <v>0</v>
      </c>
      <c r="AW4451" s="1">
        <v>0</v>
      </c>
      <c r="AX4451" s="1">
        <v>0</v>
      </c>
      <c r="AY4451" s="1">
        <v>1</v>
      </c>
      <c r="AZ4451" s="1">
        <v>1</v>
      </c>
      <c r="BA4451" s="1">
        <v>1</v>
      </c>
      <c r="BB4451" s="1">
        <v>0</v>
      </c>
      <c r="BC4451" s="1">
        <v>0</v>
      </c>
      <c r="BD4451" s="1">
        <v>0</v>
      </c>
      <c r="BE4451" s="1">
        <v>1</v>
      </c>
      <c r="BF4451" s="1">
        <v>0</v>
      </c>
      <c r="BG4451" s="1">
        <v>0</v>
      </c>
      <c r="BH4451" s="1">
        <v>4</v>
      </c>
      <c r="BI4451" s="1">
        <v>0</v>
      </c>
      <c r="BJ4451" s="1">
        <v>1</v>
      </c>
      <c r="BK4451" s="1">
        <v>0</v>
      </c>
      <c r="BL4451" s="1">
        <v>0</v>
      </c>
      <c r="BM4451" s="1">
        <v>0</v>
      </c>
      <c r="BO4451" s="1"/>
      <c r="BW4451" s="1"/>
    </row>
    <row r="4452" spans="1:75" x14ac:dyDescent="0.25">
      <c r="A4452" s="1">
        <v>6</v>
      </c>
      <c r="B4452" s="1">
        <v>6301</v>
      </c>
      <c r="C4452" s="2" t="s">
        <v>200</v>
      </c>
      <c r="D4452" s="2" t="s">
        <v>299</v>
      </c>
      <c r="E4452" s="2">
        <v>1</v>
      </c>
      <c r="F4452" s="2" t="s">
        <v>360</v>
      </c>
      <c r="G4452" s="1">
        <v>220110001</v>
      </c>
      <c r="H4452" s="1">
        <v>220110</v>
      </c>
      <c r="I4452" s="2" t="s">
        <v>380</v>
      </c>
      <c r="J4452" s="2" t="s">
        <v>10</v>
      </c>
      <c r="K4452" s="1">
        <v>7</v>
      </c>
      <c r="L4452" s="1">
        <v>55</v>
      </c>
      <c r="M4452" s="1">
        <v>88</v>
      </c>
      <c r="N4452" s="1">
        <v>75</v>
      </c>
      <c r="O4452" s="1">
        <v>86</v>
      </c>
      <c r="P4452" s="1">
        <v>89</v>
      </c>
      <c r="Q4452" s="1">
        <v>72</v>
      </c>
      <c r="R4452" s="1">
        <v>107</v>
      </c>
      <c r="S4452" s="1">
        <v>115</v>
      </c>
      <c r="T4452" s="1">
        <v>77</v>
      </c>
      <c r="U4452" s="1">
        <v>79</v>
      </c>
      <c r="V4452" s="1">
        <v>71</v>
      </c>
      <c r="W4452" s="1">
        <v>84</v>
      </c>
      <c r="X4452" s="1">
        <v>65</v>
      </c>
      <c r="Y4452" s="1">
        <v>69</v>
      </c>
      <c r="Z4452" s="1">
        <v>85</v>
      </c>
      <c r="AA4452" s="1">
        <v>76</v>
      </c>
      <c r="AB4452" s="1">
        <v>97</v>
      </c>
      <c r="AC4452" s="1">
        <v>105</v>
      </c>
      <c r="AD4452" s="1">
        <v>76</v>
      </c>
      <c r="AE4452" s="1">
        <v>130</v>
      </c>
      <c r="AF4452" s="1">
        <v>128</v>
      </c>
      <c r="AG4452" s="1">
        <v>99</v>
      </c>
      <c r="AH4452" s="1">
        <v>102</v>
      </c>
      <c r="AI4452" s="1">
        <v>100</v>
      </c>
      <c r="AJ4452" s="1">
        <v>117</v>
      </c>
      <c r="AK4452" s="1">
        <v>26</v>
      </c>
      <c r="AL4452" s="1">
        <v>67</v>
      </c>
      <c r="AM4452" s="1">
        <v>112</v>
      </c>
      <c r="AN4452" s="1">
        <v>86</v>
      </c>
      <c r="AO4452" s="1">
        <v>151</v>
      </c>
      <c r="AP4452" s="1">
        <v>83</v>
      </c>
      <c r="AQ4452" s="1">
        <v>117</v>
      </c>
      <c r="AR4452" s="1">
        <v>137</v>
      </c>
      <c r="AS4452" s="1">
        <v>141</v>
      </c>
      <c r="AT4452" s="1">
        <v>114</v>
      </c>
      <c r="AU4452" s="1">
        <v>112</v>
      </c>
      <c r="AV4452" s="1">
        <v>90</v>
      </c>
      <c r="AW4452" s="1">
        <v>104</v>
      </c>
      <c r="AX4452" s="1">
        <v>64</v>
      </c>
      <c r="AY4452" s="1">
        <v>74</v>
      </c>
      <c r="AZ4452" s="1">
        <v>98</v>
      </c>
      <c r="BA4452" s="1">
        <v>88</v>
      </c>
      <c r="BB4452" s="1">
        <v>129</v>
      </c>
      <c r="BC4452" s="1">
        <v>99</v>
      </c>
      <c r="BD4452" s="1">
        <v>121</v>
      </c>
      <c r="BE4452" s="1">
        <v>131</v>
      </c>
      <c r="BF4452" s="1">
        <v>107</v>
      </c>
      <c r="BG4452" s="1">
        <v>80</v>
      </c>
      <c r="BH4452" s="1">
        <v>81</v>
      </c>
      <c r="BI4452" s="1">
        <v>89</v>
      </c>
      <c r="BJ4452" s="1">
        <v>74</v>
      </c>
      <c r="BK4452" s="1">
        <v>77</v>
      </c>
      <c r="BL4452" s="1">
        <v>27</v>
      </c>
      <c r="BM4452" s="1">
        <v>77</v>
      </c>
      <c r="BO4452" s="1"/>
      <c r="BW4452" s="1"/>
    </row>
    <row r="4453" spans="1:75" x14ac:dyDescent="0.25">
      <c r="A4453" s="1">
        <v>6</v>
      </c>
      <c r="B4453" s="1">
        <v>6301</v>
      </c>
      <c r="C4453" s="2" t="s">
        <v>200</v>
      </c>
      <c r="D4453" s="2" t="s">
        <v>299</v>
      </c>
      <c r="E4453" s="2">
        <v>1</v>
      </c>
      <c r="F4453" s="2" t="s">
        <v>360</v>
      </c>
      <c r="G4453" s="1">
        <v>220110002</v>
      </c>
      <c r="H4453" s="1">
        <v>220110</v>
      </c>
      <c r="I4453" s="2" t="s">
        <v>380</v>
      </c>
      <c r="J4453" s="2" t="s">
        <v>9</v>
      </c>
      <c r="K4453" s="1">
        <v>8</v>
      </c>
      <c r="L4453" s="1">
        <v>1</v>
      </c>
      <c r="M4453" s="1">
        <v>0</v>
      </c>
      <c r="N4453" s="1">
        <v>5</v>
      </c>
      <c r="O4453" s="1">
        <v>3</v>
      </c>
      <c r="P4453" s="1">
        <v>4</v>
      </c>
      <c r="Q4453" s="1">
        <v>1</v>
      </c>
      <c r="R4453" s="1">
        <v>2</v>
      </c>
      <c r="S4453" s="1">
        <v>0</v>
      </c>
      <c r="T4453" s="1">
        <v>0</v>
      </c>
      <c r="U4453" s="1">
        <v>1</v>
      </c>
      <c r="V4453" s="1">
        <v>1</v>
      </c>
      <c r="W4453" s="1">
        <v>0</v>
      </c>
      <c r="X4453" s="1">
        <v>0</v>
      </c>
      <c r="Y4453" s="1">
        <v>3</v>
      </c>
      <c r="Z4453" s="1">
        <v>2</v>
      </c>
      <c r="AA4453" s="1">
        <v>4</v>
      </c>
      <c r="AB4453" s="1">
        <v>1</v>
      </c>
      <c r="AC4453" s="1">
        <v>3</v>
      </c>
      <c r="AD4453" s="1">
        <v>2</v>
      </c>
      <c r="AE4453" s="1">
        <v>2</v>
      </c>
      <c r="AF4453" s="1">
        <v>2</v>
      </c>
      <c r="AG4453" s="1">
        <v>0</v>
      </c>
      <c r="AH4453" s="1">
        <v>1</v>
      </c>
      <c r="AI4453" s="1">
        <v>2</v>
      </c>
      <c r="AJ4453" s="1">
        <v>0</v>
      </c>
      <c r="AK4453" s="1">
        <v>2</v>
      </c>
      <c r="AL4453" s="1">
        <v>6</v>
      </c>
      <c r="AM4453" s="1">
        <v>4</v>
      </c>
      <c r="AN4453" s="1">
        <v>1</v>
      </c>
      <c r="AO4453" s="1">
        <v>2</v>
      </c>
      <c r="AP4453" s="1">
        <v>1</v>
      </c>
      <c r="AQ4453" s="1">
        <v>2</v>
      </c>
      <c r="AR4453" s="1">
        <v>0</v>
      </c>
      <c r="AS4453" s="1">
        <v>1</v>
      </c>
      <c r="AT4453" s="1">
        <v>1</v>
      </c>
      <c r="AU4453" s="1">
        <v>0</v>
      </c>
      <c r="AV4453" s="1">
        <v>0</v>
      </c>
      <c r="AW4453" s="1">
        <v>3</v>
      </c>
      <c r="AX4453" s="1">
        <v>2</v>
      </c>
      <c r="AY4453" s="1">
        <v>3</v>
      </c>
      <c r="AZ4453" s="1">
        <v>1</v>
      </c>
      <c r="BA4453" s="1">
        <v>7</v>
      </c>
      <c r="BB4453" s="1">
        <v>4</v>
      </c>
      <c r="BC4453" s="1">
        <v>0</v>
      </c>
      <c r="BD4453" s="1">
        <v>2</v>
      </c>
      <c r="BE4453" s="1">
        <v>3</v>
      </c>
      <c r="BF4453" s="1">
        <v>1</v>
      </c>
      <c r="BG4453" s="1">
        <v>0</v>
      </c>
      <c r="BH4453" s="1">
        <v>0</v>
      </c>
      <c r="BI4453" s="1">
        <v>1</v>
      </c>
      <c r="BJ4453" s="1">
        <v>1</v>
      </c>
      <c r="BK4453" s="1">
        <v>0</v>
      </c>
      <c r="BL4453" s="1">
        <v>1</v>
      </c>
      <c r="BM4453" s="1">
        <v>0</v>
      </c>
      <c r="BO4453" s="1"/>
      <c r="BW4453" s="1"/>
    </row>
    <row r="4454" spans="1:75" x14ac:dyDescent="0.25">
      <c r="A4454" s="1">
        <v>6</v>
      </c>
      <c r="B4454" s="1">
        <v>6301</v>
      </c>
      <c r="C4454" s="2" t="s">
        <v>200</v>
      </c>
      <c r="D4454" s="2" t="s">
        <v>299</v>
      </c>
      <c r="E4454" s="2">
        <v>1</v>
      </c>
      <c r="F4454" s="2" t="s">
        <v>360</v>
      </c>
      <c r="G4454" s="1">
        <v>220110003</v>
      </c>
      <c r="H4454" s="1">
        <v>220110</v>
      </c>
      <c r="I4454" s="2" t="s">
        <v>380</v>
      </c>
      <c r="J4454" s="2" t="s">
        <v>8</v>
      </c>
      <c r="K4454" s="1">
        <v>9</v>
      </c>
      <c r="L4454" s="1">
        <v>2</v>
      </c>
      <c r="M4454" s="1">
        <v>3</v>
      </c>
      <c r="N4454" s="1">
        <v>2</v>
      </c>
      <c r="O4454" s="1">
        <v>1</v>
      </c>
      <c r="P4454" s="1">
        <v>5</v>
      </c>
      <c r="Q4454" s="1">
        <v>4</v>
      </c>
      <c r="R4454" s="1">
        <v>0</v>
      </c>
      <c r="S4454" s="1">
        <v>8</v>
      </c>
      <c r="T4454" s="1">
        <v>9</v>
      </c>
      <c r="U4454" s="1">
        <v>5</v>
      </c>
      <c r="V4454" s="1">
        <v>3</v>
      </c>
      <c r="W4454" s="1">
        <v>5</v>
      </c>
      <c r="X4454" s="1">
        <v>1</v>
      </c>
      <c r="Y4454" s="1">
        <v>5</v>
      </c>
      <c r="Z4454" s="1">
        <v>9</v>
      </c>
      <c r="AA4454" s="1">
        <v>1</v>
      </c>
      <c r="AB4454" s="1">
        <v>0</v>
      </c>
      <c r="AC4454" s="1">
        <v>14</v>
      </c>
      <c r="AD4454" s="1">
        <v>13</v>
      </c>
      <c r="AE4454" s="1">
        <v>8</v>
      </c>
      <c r="AF4454" s="1">
        <v>7</v>
      </c>
      <c r="AG4454" s="1">
        <v>3</v>
      </c>
      <c r="AH4454" s="1">
        <v>9</v>
      </c>
      <c r="AI4454" s="1">
        <v>6</v>
      </c>
      <c r="AJ4454" s="1">
        <v>10</v>
      </c>
      <c r="AK4454" s="1">
        <v>1</v>
      </c>
      <c r="AL4454" s="1">
        <v>3</v>
      </c>
      <c r="AM4454" s="1">
        <v>3</v>
      </c>
      <c r="AN4454" s="1">
        <v>3</v>
      </c>
      <c r="AO4454" s="1">
        <v>6</v>
      </c>
      <c r="AP4454" s="1">
        <v>2</v>
      </c>
      <c r="AQ4454" s="1">
        <v>5</v>
      </c>
      <c r="AR4454" s="1">
        <v>6</v>
      </c>
      <c r="AS4454" s="1">
        <v>2</v>
      </c>
      <c r="AT4454" s="1">
        <v>4</v>
      </c>
      <c r="AU4454" s="1">
        <v>8</v>
      </c>
      <c r="AV4454" s="1">
        <v>3</v>
      </c>
      <c r="AW4454" s="1">
        <v>2</v>
      </c>
      <c r="AX4454" s="1">
        <v>0</v>
      </c>
      <c r="AY4454" s="1">
        <v>6</v>
      </c>
      <c r="AZ4454" s="1">
        <v>0</v>
      </c>
      <c r="BA4454" s="1">
        <v>3</v>
      </c>
      <c r="BB4454" s="1">
        <v>1</v>
      </c>
      <c r="BC4454" s="1">
        <v>3</v>
      </c>
      <c r="BD4454" s="1">
        <v>5</v>
      </c>
      <c r="BE4454" s="1">
        <v>10</v>
      </c>
      <c r="BF4454" s="1">
        <v>5</v>
      </c>
      <c r="BG4454" s="1">
        <v>1</v>
      </c>
      <c r="BH4454" s="1">
        <v>9</v>
      </c>
      <c r="BI4454" s="1">
        <v>4</v>
      </c>
      <c r="BJ4454" s="1">
        <v>4</v>
      </c>
      <c r="BK4454" s="1">
        <v>9</v>
      </c>
      <c r="BL4454" s="1">
        <v>1</v>
      </c>
      <c r="BM4454" s="1">
        <v>9</v>
      </c>
      <c r="BO4454" s="1"/>
      <c r="BW4454" s="1"/>
    </row>
    <row r="4455" spans="1:75" x14ac:dyDescent="0.25">
      <c r="A4455" s="1">
        <v>6</v>
      </c>
      <c r="B4455" s="1">
        <v>6301</v>
      </c>
      <c r="C4455" s="2" t="s">
        <v>200</v>
      </c>
      <c r="D4455" s="2" t="s">
        <v>299</v>
      </c>
      <c r="E4455" s="2">
        <v>1</v>
      </c>
      <c r="F4455" s="2" t="s">
        <v>360</v>
      </c>
      <c r="G4455" s="1">
        <v>220110004</v>
      </c>
      <c r="H4455" s="1">
        <v>220110</v>
      </c>
      <c r="I4455" s="2" t="s">
        <v>380</v>
      </c>
      <c r="J4455" s="2" t="s">
        <v>7</v>
      </c>
      <c r="K4455" s="1">
        <v>10</v>
      </c>
      <c r="L4455" s="1">
        <v>0</v>
      </c>
      <c r="M4455" s="1">
        <v>5</v>
      </c>
      <c r="N4455" s="1">
        <v>0</v>
      </c>
      <c r="O4455" s="1">
        <v>5</v>
      </c>
      <c r="P4455" s="1">
        <v>0</v>
      </c>
      <c r="Q4455" s="1">
        <v>1</v>
      </c>
      <c r="R4455" s="1">
        <v>7</v>
      </c>
      <c r="S4455" s="1">
        <v>3</v>
      </c>
      <c r="T4455" s="1">
        <v>0</v>
      </c>
      <c r="U4455" s="1">
        <v>0</v>
      </c>
      <c r="V4455" s="1">
        <v>1</v>
      </c>
      <c r="W4455" s="1">
        <v>0</v>
      </c>
      <c r="X4455" s="1">
        <v>0</v>
      </c>
      <c r="Y4455" s="1">
        <v>3</v>
      </c>
      <c r="Z4455" s="1">
        <v>2</v>
      </c>
      <c r="AA4455" s="1">
        <v>0</v>
      </c>
      <c r="AB4455" s="1">
        <v>1</v>
      </c>
      <c r="AC4455" s="1">
        <v>0</v>
      </c>
      <c r="AD4455" s="1">
        <v>0</v>
      </c>
      <c r="AE4455" s="1">
        <v>3</v>
      </c>
      <c r="AF4455" s="1">
        <v>0</v>
      </c>
      <c r="AG4455" s="1">
        <v>3</v>
      </c>
      <c r="AH4455" s="1">
        <v>3</v>
      </c>
      <c r="AI4455" s="1">
        <v>1</v>
      </c>
      <c r="AJ4455" s="1">
        <v>0</v>
      </c>
      <c r="AK4455" s="1">
        <v>0</v>
      </c>
      <c r="AL4455" s="1">
        <v>1</v>
      </c>
      <c r="AM4455" s="1">
        <v>3</v>
      </c>
      <c r="AN4455" s="1">
        <v>1</v>
      </c>
      <c r="AO4455" s="1">
        <v>0</v>
      </c>
      <c r="AP4455" s="1">
        <v>7</v>
      </c>
      <c r="AQ4455" s="1">
        <v>0</v>
      </c>
      <c r="AR4455" s="1">
        <v>0</v>
      </c>
      <c r="AS4455" s="1">
        <v>0</v>
      </c>
      <c r="AT4455" s="1">
        <v>4</v>
      </c>
      <c r="AU4455" s="1">
        <v>2</v>
      </c>
      <c r="AV4455" s="1">
        <v>0</v>
      </c>
      <c r="AW4455" s="1">
        <v>0</v>
      </c>
      <c r="AX4455" s="1">
        <v>0</v>
      </c>
      <c r="AY4455" s="1">
        <v>2</v>
      </c>
      <c r="AZ4455" s="1">
        <v>3</v>
      </c>
      <c r="BA4455" s="1">
        <v>0</v>
      </c>
      <c r="BB4455" s="1">
        <v>1</v>
      </c>
      <c r="BC4455" s="1">
        <v>4</v>
      </c>
      <c r="BD4455" s="1">
        <v>2</v>
      </c>
      <c r="BE4455" s="1">
        <v>0</v>
      </c>
      <c r="BF4455" s="1">
        <v>0</v>
      </c>
      <c r="BG4455" s="1">
        <v>0</v>
      </c>
      <c r="BH4455" s="1">
        <v>6</v>
      </c>
      <c r="BI4455" s="1">
        <v>2</v>
      </c>
      <c r="BJ4455" s="1">
        <v>1</v>
      </c>
      <c r="BK4455" s="1">
        <v>0</v>
      </c>
      <c r="BL4455" s="1">
        <v>0</v>
      </c>
      <c r="BM4455" s="1">
        <v>191</v>
      </c>
      <c r="BO4455" s="1"/>
      <c r="BW4455" s="1"/>
    </row>
    <row r="4456" spans="1:75" x14ac:dyDescent="0.25">
      <c r="A4456" s="1">
        <v>6</v>
      </c>
      <c r="B4456" s="1">
        <v>6301</v>
      </c>
      <c r="C4456" s="2" t="s">
        <v>200</v>
      </c>
      <c r="D4456" s="2" t="s">
        <v>299</v>
      </c>
      <c r="E4456" s="2">
        <v>1</v>
      </c>
      <c r="F4456" s="2" t="s">
        <v>360</v>
      </c>
      <c r="G4456" s="1">
        <v>220106022</v>
      </c>
      <c r="H4456" s="1">
        <v>220106</v>
      </c>
      <c r="I4456" s="2" t="s">
        <v>380</v>
      </c>
      <c r="J4456" s="2" t="s">
        <v>4</v>
      </c>
      <c r="K4456" s="1">
        <v>11</v>
      </c>
      <c r="L4456" s="1">
        <v>1</v>
      </c>
      <c r="M4456" s="1">
        <v>6</v>
      </c>
      <c r="N4456" s="1">
        <v>4</v>
      </c>
      <c r="O4456" s="1">
        <v>3</v>
      </c>
      <c r="P4456" s="1">
        <v>2</v>
      </c>
      <c r="Q4456" s="1">
        <v>3</v>
      </c>
      <c r="R4456" s="1">
        <v>4</v>
      </c>
      <c r="S4456" s="1">
        <v>8</v>
      </c>
      <c r="T4456" s="1">
        <v>0</v>
      </c>
      <c r="U4456" s="1">
        <v>1</v>
      </c>
      <c r="V4456" s="1">
        <v>3</v>
      </c>
      <c r="W4456" s="1">
        <v>1</v>
      </c>
      <c r="X4456" s="1">
        <v>3</v>
      </c>
      <c r="Y4456" s="1">
        <v>0</v>
      </c>
      <c r="Z4456" s="1">
        <v>7</v>
      </c>
      <c r="AA4456" s="1">
        <v>2</v>
      </c>
      <c r="AB4456" s="1">
        <v>0</v>
      </c>
      <c r="AC4456" s="1">
        <v>3</v>
      </c>
      <c r="AD4456" s="1">
        <v>4</v>
      </c>
      <c r="AE4456" s="1">
        <v>5</v>
      </c>
      <c r="AF4456" s="1">
        <v>1</v>
      </c>
      <c r="AG4456" s="1">
        <v>1</v>
      </c>
      <c r="AH4456" s="1">
        <v>5</v>
      </c>
      <c r="AI4456" s="1">
        <v>3</v>
      </c>
      <c r="AJ4456" s="1">
        <v>1</v>
      </c>
      <c r="AK4456" s="1">
        <v>1</v>
      </c>
      <c r="AL4456" s="1">
        <v>5</v>
      </c>
      <c r="AM4456" s="1">
        <v>0</v>
      </c>
      <c r="AN4456" s="1">
        <v>3</v>
      </c>
      <c r="AO4456" s="1">
        <v>0</v>
      </c>
      <c r="AP4456" s="1">
        <v>2</v>
      </c>
      <c r="AQ4456" s="1">
        <v>4</v>
      </c>
      <c r="AR4456" s="1">
        <v>2</v>
      </c>
      <c r="AS4456" s="1">
        <v>4</v>
      </c>
      <c r="AT4456" s="1">
        <v>0</v>
      </c>
      <c r="AU4456" s="1">
        <v>2</v>
      </c>
      <c r="AV4456" s="1">
        <v>1</v>
      </c>
      <c r="AW4456" s="1">
        <v>3</v>
      </c>
      <c r="AX4456" s="1">
        <v>4</v>
      </c>
      <c r="AY4456" s="1">
        <v>2</v>
      </c>
      <c r="AZ4456" s="1">
        <v>3</v>
      </c>
      <c r="BA4456" s="1">
        <v>0</v>
      </c>
      <c r="BB4456" s="1">
        <v>1</v>
      </c>
      <c r="BC4456" s="1">
        <v>1</v>
      </c>
      <c r="BD4456" s="1">
        <v>4</v>
      </c>
      <c r="BE4456" s="1">
        <v>7</v>
      </c>
      <c r="BF4456" s="1">
        <v>5</v>
      </c>
      <c r="BG4456" s="1">
        <v>3</v>
      </c>
      <c r="BH4456" s="1">
        <v>2</v>
      </c>
      <c r="BI4456" s="1">
        <v>2</v>
      </c>
      <c r="BJ4456" s="1">
        <v>3</v>
      </c>
      <c r="BK4456" s="1">
        <v>0</v>
      </c>
      <c r="BL4456" s="1">
        <v>2</v>
      </c>
      <c r="BM4456" s="1">
        <v>0</v>
      </c>
      <c r="BO4456" s="1"/>
      <c r="BW4456" s="1"/>
    </row>
    <row r="4457" spans="1:75" x14ac:dyDescent="0.25">
      <c r="A4457" s="1">
        <v>6</v>
      </c>
      <c r="B4457" s="1">
        <v>6301</v>
      </c>
      <c r="C4457" s="2" t="s">
        <v>200</v>
      </c>
      <c r="D4457" s="2" t="s">
        <v>299</v>
      </c>
      <c r="E4457" s="2">
        <v>2</v>
      </c>
      <c r="F4457" s="2" t="s">
        <v>1</v>
      </c>
      <c r="G4457" s="1">
        <v>220104005</v>
      </c>
      <c r="H4457" s="1">
        <v>220104</v>
      </c>
      <c r="I4457" s="2" t="s">
        <v>371</v>
      </c>
      <c r="J4457" s="2" t="s">
        <v>13</v>
      </c>
      <c r="K4457" s="1">
        <v>12</v>
      </c>
      <c r="L4457" s="1">
        <v>4</v>
      </c>
      <c r="M4457" s="1">
        <v>2</v>
      </c>
      <c r="N4457" s="1">
        <v>6</v>
      </c>
      <c r="O4457" s="1">
        <v>4</v>
      </c>
      <c r="P4457" s="1">
        <v>2</v>
      </c>
      <c r="Q4457" s="1">
        <v>4</v>
      </c>
      <c r="R4457" s="1">
        <v>1</v>
      </c>
      <c r="S4457" s="1">
        <v>3</v>
      </c>
      <c r="T4457" s="1">
        <v>5</v>
      </c>
      <c r="U4457" s="1">
        <v>3</v>
      </c>
      <c r="V4457" s="1">
        <v>1</v>
      </c>
      <c r="W4457" s="1">
        <v>4</v>
      </c>
      <c r="X4457" s="1">
        <v>5</v>
      </c>
      <c r="Y4457" s="1">
        <v>6</v>
      </c>
      <c r="Z4457" s="1">
        <v>6</v>
      </c>
      <c r="AA4457" s="1">
        <v>5</v>
      </c>
      <c r="AB4457" s="1">
        <v>2</v>
      </c>
      <c r="AC4457" s="1">
        <v>7</v>
      </c>
      <c r="AD4457" s="1">
        <v>2</v>
      </c>
      <c r="AE4457" s="1">
        <v>0</v>
      </c>
      <c r="AF4457" s="1">
        <v>2</v>
      </c>
      <c r="AG4457" s="1">
        <v>2</v>
      </c>
      <c r="AH4457" s="1">
        <v>1</v>
      </c>
      <c r="AI4457" s="1">
        <v>3</v>
      </c>
      <c r="AJ4457" s="1">
        <v>3</v>
      </c>
      <c r="AK4457" s="1">
        <v>9</v>
      </c>
      <c r="AL4457" s="1">
        <v>3</v>
      </c>
      <c r="AM4457" s="1">
        <v>3</v>
      </c>
      <c r="AN4457" s="1">
        <v>6</v>
      </c>
      <c r="AO4457" s="1">
        <v>4</v>
      </c>
      <c r="AP4457" s="1">
        <v>3</v>
      </c>
      <c r="AQ4457" s="1">
        <v>3</v>
      </c>
      <c r="AR4457" s="1">
        <v>1</v>
      </c>
      <c r="AS4457" s="1">
        <v>1</v>
      </c>
      <c r="AT4457" s="1">
        <v>0</v>
      </c>
      <c r="AU4457" s="1">
        <v>3</v>
      </c>
      <c r="AV4457" s="1">
        <v>2</v>
      </c>
      <c r="AW4457" s="1">
        <v>6</v>
      </c>
      <c r="AX4457" s="1">
        <v>5</v>
      </c>
      <c r="AY4457" s="1">
        <v>5</v>
      </c>
      <c r="AZ4457" s="1">
        <v>9</v>
      </c>
      <c r="BA4457" s="1">
        <v>2</v>
      </c>
      <c r="BB4457" s="1">
        <v>5</v>
      </c>
      <c r="BC4457" s="1">
        <v>4</v>
      </c>
      <c r="BD4457" s="1">
        <v>1</v>
      </c>
      <c r="BE4457" s="1">
        <v>2</v>
      </c>
      <c r="BF4457" s="1">
        <v>4</v>
      </c>
      <c r="BG4457" s="1">
        <v>2</v>
      </c>
      <c r="BH4457" s="1">
        <v>2</v>
      </c>
      <c r="BI4457" s="1">
        <v>2</v>
      </c>
      <c r="BJ4457" s="1">
        <v>5</v>
      </c>
      <c r="BK4457" s="1">
        <v>5</v>
      </c>
      <c r="BL4457" s="1">
        <v>8</v>
      </c>
      <c r="BM4457" s="1">
        <v>5</v>
      </c>
      <c r="BO4457" s="1"/>
      <c r="BW4457" s="1"/>
    </row>
    <row r="4458" spans="1:75" x14ac:dyDescent="0.25">
      <c r="A4458" s="1">
        <v>6</v>
      </c>
      <c r="B4458" s="1">
        <v>6301</v>
      </c>
      <c r="C4458" s="2" t="s">
        <v>200</v>
      </c>
      <c r="D4458" s="2" t="s">
        <v>299</v>
      </c>
      <c r="E4458" s="2">
        <v>2</v>
      </c>
      <c r="F4458" s="2" t="s">
        <v>1</v>
      </c>
      <c r="G4458" s="1">
        <v>220106007</v>
      </c>
      <c r="H4458" s="1">
        <v>220106</v>
      </c>
      <c r="I4458" s="2" t="s">
        <v>372</v>
      </c>
      <c r="J4458" s="2" t="s">
        <v>11</v>
      </c>
      <c r="K4458" s="1">
        <v>13</v>
      </c>
      <c r="L4458" s="1">
        <v>160</v>
      </c>
      <c r="M4458" s="1">
        <v>151</v>
      </c>
      <c r="N4458" s="1">
        <v>153</v>
      </c>
      <c r="O4458" s="1">
        <v>168</v>
      </c>
      <c r="P4458" s="1">
        <v>128</v>
      </c>
      <c r="Q4458" s="1">
        <v>132</v>
      </c>
      <c r="R4458" s="1">
        <v>133</v>
      </c>
      <c r="S4458" s="1">
        <v>109</v>
      </c>
      <c r="T4458" s="1">
        <v>107</v>
      </c>
      <c r="U4458" s="1">
        <v>102</v>
      </c>
      <c r="V4458" s="1">
        <v>95</v>
      </c>
      <c r="W4458" s="1">
        <v>104</v>
      </c>
      <c r="X4458" s="1">
        <v>99</v>
      </c>
      <c r="Y4458" s="1">
        <v>147</v>
      </c>
      <c r="Z4458" s="1">
        <v>168</v>
      </c>
      <c r="AA4458" s="1">
        <v>165</v>
      </c>
      <c r="AB4458" s="1">
        <v>153</v>
      </c>
      <c r="AC4458" s="1">
        <v>129</v>
      </c>
      <c r="AD4458" s="1">
        <v>122</v>
      </c>
      <c r="AE4458" s="1">
        <v>110</v>
      </c>
      <c r="AF4458" s="1">
        <v>109</v>
      </c>
      <c r="AG4458" s="1">
        <v>135</v>
      </c>
      <c r="AH4458" s="1">
        <v>87</v>
      </c>
      <c r="AI4458" s="1">
        <v>94</v>
      </c>
      <c r="AJ4458" s="1">
        <v>84</v>
      </c>
      <c r="AK4458" s="1">
        <v>67</v>
      </c>
      <c r="AL4458" s="1">
        <v>182</v>
      </c>
      <c r="AM4458" s="1">
        <v>154</v>
      </c>
      <c r="AN4458" s="1">
        <v>137</v>
      </c>
      <c r="AO4458" s="1">
        <v>169</v>
      </c>
      <c r="AP4458" s="1">
        <v>115</v>
      </c>
      <c r="AQ4458" s="1">
        <v>128</v>
      </c>
      <c r="AR4458" s="1">
        <v>132</v>
      </c>
      <c r="AS4458" s="1">
        <v>101</v>
      </c>
      <c r="AT4458" s="1">
        <v>120</v>
      </c>
      <c r="AU4458" s="1">
        <v>102</v>
      </c>
      <c r="AV4458" s="1">
        <v>88</v>
      </c>
      <c r="AW4458" s="1">
        <v>89</v>
      </c>
      <c r="AX4458" s="1">
        <v>66</v>
      </c>
      <c r="AY4458" s="1">
        <v>186</v>
      </c>
      <c r="AZ4458" s="1">
        <v>174</v>
      </c>
      <c r="BA4458" s="1">
        <v>163</v>
      </c>
      <c r="BB4458" s="1">
        <v>176</v>
      </c>
      <c r="BC4458" s="1">
        <v>154</v>
      </c>
      <c r="BD4458" s="1">
        <v>129</v>
      </c>
      <c r="BE4458" s="1">
        <v>110</v>
      </c>
      <c r="BF4458" s="1">
        <v>116</v>
      </c>
      <c r="BG4458" s="1">
        <v>101</v>
      </c>
      <c r="BH4458" s="1">
        <v>96</v>
      </c>
      <c r="BI4458" s="1">
        <v>102</v>
      </c>
      <c r="BJ4458" s="1">
        <v>119</v>
      </c>
      <c r="BK4458" s="1">
        <v>107</v>
      </c>
      <c r="BL4458" s="1">
        <v>75</v>
      </c>
      <c r="BM4458" s="1">
        <v>107</v>
      </c>
      <c r="BO4458" s="1"/>
      <c r="BW4458" s="1"/>
    </row>
    <row r="4459" spans="1:75" x14ac:dyDescent="0.25">
      <c r="A4459" s="1">
        <v>6</v>
      </c>
      <c r="B4459" s="1">
        <v>6301</v>
      </c>
      <c r="C4459" s="2" t="s">
        <v>200</v>
      </c>
      <c r="D4459" s="2" t="s">
        <v>299</v>
      </c>
      <c r="E4459" s="2">
        <v>2</v>
      </c>
      <c r="F4459" s="2" t="s">
        <v>1</v>
      </c>
      <c r="G4459" s="1">
        <v>220106010</v>
      </c>
      <c r="H4459" s="1">
        <v>220106</v>
      </c>
      <c r="I4459" s="2" t="s">
        <v>372</v>
      </c>
      <c r="J4459" s="2" t="s">
        <v>3</v>
      </c>
      <c r="K4459" s="1">
        <v>14</v>
      </c>
      <c r="L4459" s="1">
        <v>43</v>
      </c>
      <c r="M4459" s="1">
        <v>48</v>
      </c>
      <c r="N4459" s="1">
        <v>31</v>
      </c>
      <c r="O4459" s="1">
        <v>57</v>
      </c>
      <c r="P4459" s="1">
        <v>62</v>
      </c>
      <c r="Q4459" s="1">
        <v>65</v>
      </c>
      <c r="R4459" s="1">
        <v>67</v>
      </c>
      <c r="S4459" s="1">
        <v>27</v>
      </c>
      <c r="T4459" s="1">
        <v>37</v>
      </c>
      <c r="U4459" s="1">
        <v>47</v>
      </c>
      <c r="V4459" s="1">
        <v>36</v>
      </c>
      <c r="W4459" s="1">
        <v>43</v>
      </c>
      <c r="X4459" s="1">
        <v>48</v>
      </c>
      <c r="Y4459" s="1">
        <v>61</v>
      </c>
      <c r="Z4459" s="1">
        <v>73</v>
      </c>
      <c r="AA4459" s="1">
        <v>54</v>
      </c>
      <c r="AB4459" s="1">
        <v>69</v>
      </c>
      <c r="AC4459" s="1">
        <v>37</v>
      </c>
      <c r="AD4459" s="1">
        <v>44</v>
      </c>
      <c r="AE4459" s="1">
        <v>61</v>
      </c>
      <c r="AF4459" s="1">
        <v>44</v>
      </c>
      <c r="AG4459" s="1">
        <v>44</v>
      </c>
      <c r="AH4459" s="1">
        <v>58</v>
      </c>
      <c r="AI4459" s="1">
        <v>42</v>
      </c>
      <c r="AJ4459" s="1">
        <v>50</v>
      </c>
      <c r="AK4459" s="1">
        <v>55</v>
      </c>
      <c r="AL4459" s="1">
        <v>54</v>
      </c>
      <c r="AM4459" s="1">
        <v>61</v>
      </c>
      <c r="AN4459" s="1">
        <v>55</v>
      </c>
      <c r="AO4459" s="1">
        <v>69</v>
      </c>
      <c r="AP4459" s="1">
        <v>51</v>
      </c>
      <c r="AQ4459" s="1">
        <v>67</v>
      </c>
      <c r="AR4459" s="1">
        <v>55</v>
      </c>
      <c r="AS4459" s="1">
        <v>44</v>
      </c>
      <c r="AT4459" s="1">
        <v>69</v>
      </c>
      <c r="AU4459" s="1">
        <v>51</v>
      </c>
      <c r="AV4459" s="1">
        <v>62</v>
      </c>
      <c r="AW4459" s="1">
        <v>31</v>
      </c>
      <c r="AX4459" s="1">
        <v>33</v>
      </c>
      <c r="AY4459" s="1">
        <v>50</v>
      </c>
      <c r="AZ4459" s="1">
        <v>47</v>
      </c>
      <c r="BA4459" s="1">
        <v>38</v>
      </c>
      <c r="BB4459" s="1">
        <v>53</v>
      </c>
      <c r="BC4459" s="1">
        <v>49</v>
      </c>
      <c r="BD4459" s="1">
        <v>65</v>
      </c>
      <c r="BE4459" s="1">
        <v>33</v>
      </c>
      <c r="BF4459" s="1">
        <v>46</v>
      </c>
      <c r="BG4459" s="1">
        <v>48</v>
      </c>
      <c r="BH4459" s="1">
        <v>54</v>
      </c>
      <c r="BI4459" s="1">
        <v>37</v>
      </c>
      <c r="BJ4459" s="1">
        <v>39</v>
      </c>
      <c r="BK4459" s="1">
        <v>37</v>
      </c>
      <c r="BL4459" s="1">
        <v>23</v>
      </c>
      <c r="BM4459" s="1">
        <v>37</v>
      </c>
      <c r="BO4459" s="1"/>
      <c r="BW4459" s="1"/>
    </row>
    <row r="4460" spans="1:75" x14ac:dyDescent="0.25">
      <c r="A4460" s="1">
        <v>6</v>
      </c>
      <c r="B4460" s="1">
        <v>6301</v>
      </c>
      <c r="C4460" s="2" t="s">
        <v>200</v>
      </c>
      <c r="D4460" s="2" t="s">
        <v>299</v>
      </c>
      <c r="E4460" s="2">
        <v>2</v>
      </c>
      <c r="F4460" s="2" t="s">
        <v>1</v>
      </c>
      <c r="G4460" s="1">
        <v>220106011</v>
      </c>
      <c r="H4460" s="1">
        <v>220106</v>
      </c>
      <c r="I4460" s="2" t="s">
        <v>372</v>
      </c>
      <c r="J4460" s="2" t="s">
        <v>5</v>
      </c>
      <c r="K4460" s="1">
        <v>15</v>
      </c>
      <c r="L4460" s="1">
        <v>104</v>
      </c>
      <c r="M4460" s="1">
        <v>128</v>
      </c>
      <c r="N4460" s="1">
        <v>85</v>
      </c>
      <c r="O4460" s="1">
        <v>112</v>
      </c>
      <c r="P4460" s="1">
        <v>90</v>
      </c>
      <c r="Q4460" s="1">
        <v>70</v>
      </c>
      <c r="R4460" s="1">
        <v>90</v>
      </c>
      <c r="S4460" s="1">
        <v>124</v>
      </c>
      <c r="T4460" s="1">
        <v>132</v>
      </c>
      <c r="U4460" s="1">
        <v>100</v>
      </c>
      <c r="V4460" s="1">
        <v>50</v>
      </c>
      <c r="W4460" s="1">
        <v>54</v>
      </c>
      <c r="X4460" s="1">
        <v>67</v>
      </c>
      <c r="Y4460" s="1">
        <v>116</v>
      </c>
      <c r="Z4460" s="1">
        <v>135</v>
      </c>
      <c r="AA4460" s="1">
        <v>157</v>
      </c>
      <c r="AB4460" s="1">
        <v>155</v>
      </c>
      <c r="AC4460" s="1">
        <v>127</v>
      </c>
      <c r="AD4460" s="1">
        <v>79</v>
      </c>
      <c r="AE4460" s="1">
        <v>96</v>
      </c>
      <c r="AF4460" s="1">
        <v>126</v>
      </c>
      <c r="AG4460" s="1">
        <v>161</v>
      </c>
      <c r="AH4460" s="1">
        <v>85</v>
      </c>
      <c r="AI4460" s="1">
        <v>77</v>
      </c>
      <c r="AJ4460" s="1">
        <v>53</v>
      </c>
      <c r="AK4460" s="1">
        <v>90</v>
      </c>
      <c r="AL4460" s="1">
        <v>162</v>
      </c>
      <c r="AM4460" s="1">
        <v>166</v>
      </c>
      <c r="AN4460" s="1">
        <v>140</v>
      </c>
      <c r="AO4460" s="1">
        <v>187</v>
      </c>
      <c r="AP4460" s="1">
        <v>110</v>
      </c>
      <c r="AQ4460" s="1">
        <v>89</v>
      </c>
      <c r="AR4460" s="1">
        <v>109</v>
      </c>
      <c r="AS4460" s="1">
        <v>110</v>
      </c>
      <c r="AT4460" s="1">
        <v>140</v>
      </c>
      <c r="AU4460" s="1">
        <v>98</v>
      </c>
      <c r="AV4460" s="1">
        <v>85</v>
      </c>
      <c r="AW4460" s="1">
        <v>79</v>
      </c>
      <c r="AX4460" s="1">
        <v>53</v>
      </c>
      <c r="AY4460" s="1">
        <v>124</v>
      </c>
      <c r="AZ4460" s="1">
        <v>116</v>
      </c>
      <c r="BA4460" s="1">
        <v>130</v>
      </c>
      <c r="BB4460" s="1">
        <v>97</v>
      </c>
      <c r="BC4460" s="1">
        <v>80</v>
      </c>
      <c r="BD4460" s="1">
        <v>95</v>
      </c>
      <c r="BE4460" s="1">
        <v>88</v>
      </c>
      <c r="BF4460" s="1">
        <v>117</v>
      </c>
      <c r="BG4460" s="1">
        <v>81</v>
      </c>
      <c r="BH4460" s="1">
        <v>102</v>
      </c>
      <c r="BI4460" s="1">
        <v>63</v>
      </c>
      <c r="BJ4460" s="1">
        <v>70</v>
      </c>
      <c r="BK4460" s="1">
        <v>132</v>
      </c>
      <c r="BL4460" s="1">
        <v>40</v>
      </c>
      <c r="BM4460" s="1">
        <v>132</v>
      </c>
      <c r="BO4460" s="1"/>
      <c r="BW4460" s="1"/>
    </row>
    <row r="4461" spans="1:75" x14ac:dyDescent="0.25">
      <c r="A4461" s="1">
        <v>6</v>
      </c>
      <c r="B4461" s="1">
        <v>6301</v>
      </c>
      <c r="C4461" s="2" t="s">
        <v>200</v>
      </c>
      <c r="D4461" s="2" t="s">
        <v>299</v>
      </c>
      <c r="E4461" s="2">
        <v>2</v>
      </c>
      <c r="F4461" s="2" t="s">
        <v>1</v>
      </c>
      <c r="G4461" s="1">
        <v>220106012</v>
      </c>
      <c r="H4461" s="1">
        <v>220106</v>
      </c>
      <c r="I4461" s="2" t="s">
        <v>372</v>
      </c>
      <c r="J4461" s="2" t="s">
        <v>6</v>
      </c>
      <c r="K4461" s="1">
        <v>16</v>
      </c>
      <c r="L4461" s="1">
        <v>56</v>
      </c>
      <c r="M4461" s="1">
        <v>83</v>
      </c>
      <c r="N4461" s="1">
        <v>54</v>
      </c>
      <c r="O4461" s="1">
        <v>58</v>
      </c>
      <c r="P4461" s="1">
        <v>44</v>
      </c>
      <c r="Q4461" s="1">
        <v>35</v>
      </c>
      <c r="R4461" s="1">
        <v>60</v>
      </c>
      <c r="S4461" s="1">
        <v>77</v>
      </c>
      <c r="T4461" s="1">
        <v>59</v>
      </c>
      <c r="U4461" s="1">
        <v>72</v>
      </c>
      <c r="V4461" s="1">
        <v>49</v>
      </c>
      <c r="W4461" s="1">
        <v>51</v>
      </c>
      <c r="X4461" s="1">
        <v>62</v>
      </c>
      <c r="Y4461" s="1">
        <v>72</v>
      </c>
      <c r="Z4461" s="1">
        <v>92</v>
      </c>
      <c r="AA4461" s="1">
        <v>63</v>
      </c>
      <c r="AB4461" s="1">
        <v>102</v>
      </c>
      <c r="AC4461" s="1">
        <v>62</v>
      </c>
      <c r="AD4461" s="1">
        <v>56</v>
      </c>
      <c r="AE4461" s="1">
        <v>42</v>
      </c>
      <c r="AF4461" s="1">
        <v>69</v>
      </c>
      <c r="AG4461" s="1">
        <v>73</v>
      </c>
      <c r="AH4461" s="1">
        <v>60</v>
      </c>
      <c r="AI4461" s="1">
        <v>64</v>
      </c>
      <c r="AJ4461" s="1">
        <v>72</v>
      </c>
      <c r="AK4461" s="1">
        <v>52</v>
      </c>
      <c r="AL4461" s="1">
        <v>96</v>
      </c>
      <c r="AM4461" s="1">
        <v>63</v>
      </c>
      <c r="AN4461" s="1">
        <v>92</v>
      </c>
      <c r="AO4461" s="1">
        <v>127</v>
      </c>
      <c r="AP4461" s="1">
        <v>57</v>
      </c>
      <c r="AQ4461" s="1">
        <v>60</v>
      </c>
      <c r="AR4461" s="1">
        <v>45</v>
      </c>
      <c r="AS4461" s="1">
        <v>68</v>
      </c>
      <c r="AT4461" s="1">
        <v>76</v>
      </c>
      <c r="AU4461" s="1">
        <v>90</v>
      </c>
      <c r="AV4461" s="1">
        <v>55</v>
      </c>
      <c r="AW4461" s="1">
        <v>53</v>
      </c>
      <c r="AX4461" s="1">
        <v>25</v>
      </c>
      <c r="AY4461" s="1">
        <v>60</v>
      </c>
      <c r="AZ4461" s="1">
        <v>65</v>
      </c>
      <c r="BA4461" s="1">
        <v>70</v>
      </c>
      <c r="BB4461" s="1">
        <v>75</v>
      </c>
      <c r="BC4461" s="1">
        <v>53</v>
      </c>
      <c r="BD4461" s="1">
        <v>79</v>
      </c>
      <c r="BE4461" s="1">
        <v>71</v>
      </c>
      <c r="BF4461" s="1">
        <v>74</v>
      </c>
      <c r="BG4461" s="1">
        <v>64</v>
      </c>
      <c r="BH4461" s="1">
        <v>44</v>
      </c>
      <c r="BI4461" s="1">
        <v>42</v>
      </c>
      <c r="BJ4461" s="1">
        <v>54</v>
      </c>
      <c r="BK4461" s="1">
        <v>59</v>
      </c>
      <c r="BL4461" s="1">
        <v>41</v>
      </c>
      <c r="BM4461" s="1">
        <v>59</v>
      </c>
      <c r="BO4461" s="1"/>
      <c r="BW4461" s="1"/>
    </row>
    <row r="4462" spans="1:75" x14ac:dyDescent="0.25">
      <c r="A4462" s="1">
        <v>6</v>
      </c>
      <c r="B4462" s="1">
        <v>6301</v>
      </c>
      <c r="C4462" s="2" t="s">
        <v>200</v>
      </c>
      <c r="D4462" s="2" t="s">
        <v>299</v>
      </c>
      <c r="E4462" s="2">
        <v>2</v>
      </c>
      <c r="F4462" s="2" t="s">
        <v>1</v>
      </c>
      <c r="G4462" s="1">
        <v>220106021</v>
      </c>
      <c r="H4462" s="1">
        <v>220106</v>
      </c>
      <c r="I4462" s="2" t="s">
        <v>372</v>
      </c>
      <c r="J4462" s="2" t="s">
        <v>12</v>
      </c>
      <c r="K4462" s="1">
        <v>17</v>
      </c>
      <c r="L4462" s="1">
        <v>1</v>
      </c>
      <c r="M4462" s="1">
        <v>0</v>
      </c>
      <c r="N4462" s="1">
        <v>0</v>
      </c>
      <c r="O4462" s="1">
        <v>0</v>
      </c>
      <c r="P4462" s="1">
        <v>1</v>
      </c>
      <c r="Q4462" s="1">
        <v>2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1</v>
      </c>
      <c r="X4462" s="1">
        <v>1</v>
      </c>
      <c r="Y4462" s="1">
        <v>2</v>
      </c>
      <c r="Z4462" s="1">
        <v>1</v>
      </c>
      <c r="AA4462" s="1">
        <v>0</v>
      </c>
      <c r="AB4462" s="1">
        <v>3</v>
      </c>
      <c r="AC4462" s="1">
        <v>0</v>
      </c>
      <c r="AD4462" s="1">
        <v>1</v>
      </c>
      <c r="AE4462" s="1">
        <v>0</v>
      </c>
      <c r="AF4462" s="1">
        <v>1</v>
      </c>
      <c r="AG4462" s="1">
        <v>1</v>
      </c>
      <c r="AH4462" s="1">
        <v>0</v>
      </c>
      <c r="AI4462" s="1">
        <v>3</v>
      </c>
      <c r="AJ4462" s="1">
        <v>0</v>
      </c>
      <c r="AK4462" s="1">
        <v>2</v>
      </c>
      <c r="AL4462" s="1">
        <v>0</v>
      </c>
      <c r="AM4462" s="1">
        <v>2</v>
      </c>
      <c r="AN4462" s="1">
        <v>0</v>
      </c>
      <c r="AO4462" s="1">
        <v>1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1</v>
      </c>
      <c r="AV4462" s="1">
        <v>0</v>
      </c>
      <c r="AW4462" s="1">
        <v>0</v>
      </c>
      <c r="AX4462" s="1">
        <v>0</v>
      </c>
      <c r="AY4462" s="1">
        <v>2</v>
      </c>
      <c r="AZ4462" s="1">
        <v>1</v>
      </c>
      <c r="BA4462" s="1">
        <v>1</v>
      </c>
      <c r="BB4462" s="1">
        <v>0</v>
      </c>
      <c r="BC4462" s="1">
        <v>0</v>
      </c>
      <c r="BD4462" s="1">
        <v>1</v>
      </c>
      <c r="BE4462" s="1">
        <v>2</v>
      </c>
      <c r="BF4462" s="1">
        <v>0</v>
      </c>
      <c r="BG4462" s="1">
        <v>0</v>
      </c>
      <c r="BH4462" s="1">
        <v>3</v>
      </c>
      <c r="BI4462" s="1">
        <v>0</v>
      </c>
      <c r="BJ4462" s="1">
        <v>2</v>
      </c>
      <c r="BK4462" s="1">
        <v>0</v>
      </c>
      <c r="BL4462" s="1">
        <v>1</v>
      </c>
      <c r="BM4462" s="1">
        <v>0</v>
      </c>
      <c r="BO4462" s="1"/>
      <c r="BW4462" s="1"/>
    </row>
    <row r="4463" spans="1:75" x14ac:dyDescent="0.25">
      <c r="A4463" s="1">
        <v>6</v>
      </c>
      <c r="B4463" s="1">
        <v>6301</v>
      </c>
      <c r="C4463" s="2" t="s">
        <v>200</v>
      </c>
      <c r="D4463" s="2" t="s">
        <v>299</v>
      </c>
      <c r="E4463" s="2">
        <v>2</v>
      </c>
      <c r="F4463" s="2" t="s">
        <v>1</v>
      </c>
      <c r="G4463" s="1">
        <v>220110001</v>
      </c>
      <c r="H4463" s="1">
        <v>220110</v>
      </c>
      <c r="I4463" s="2" t="s">
        <v>380</v>
      </c>
      <c r="J4463" s="2" t="s">
        <v>10</v>
      </c>
      <c r="K4463" s="1">
        <v>18</v>
      </c>
      <c r="L4463" s="1">
        <v>234</v>
      </c>
      <c r="M4463" s="1">
        <v>326</v>
      </c>
      <c r="N4463" s="1">
        <v>255</v>
      </c>
      <c r="O4463" s="1">
        <v>319</v>
      </c>
      <c r="P4463" s="1">
        <v>282</v>
      </c>
      <c r="Q4463" s="1">
        <v>267</v>
      </c>
      <c r="R4463" s="1">
        <v>275</v>
      </c>
      <c r="S4463" s="1">
        <v>309</v>
      </c>
      <c r="T4463" s="1">
        <v>215</v>
      </c>
      <c r="U4463" s="1">
        <v>209</v>
      </c>
      <c r="V4463" s="1">
        <v>223</v>
      </c>
      <c r="W4463" s="1">
        <v>202</v>
      </c>
      <c r="X4463" s="1">
        <v>215</v>
      </c>
      <c r="Y4463" s="1">
        <v>325</v>
      </c>
      <c r="Z4463" s="1">
        <v>351</v>
      </c>
      <c r="AA4463" s="1">
        <v>307</v>
      </c>
      <c r="AB4463" s="1">
        <v>359</v>
      </c>
      <c r="AC4463" s="1">
        <v>296</v>
      </c>
      <c r="AD4463" s="1">
        <v>287</v>
      </c>
      <c r="AE4463" s="1">
        <v>307</v>
      </c>
      <c r="AF4463" s="1">
        <v>299</v>
      </c>
      <c r="AG4463" s="1">
        <v>277</v>
      </c>
      <c r="AH4463" s="1">
        <v>226</v>
      </c>
      <c r="AI4463" s="1">
        <v>240</v>
      </c>
      <c r="AJ4463" s="1">
        <v>260</v>
      </c>
      <c r="AK4463" s="1">
        <v>126</v>
      </c>
      <c r="AL4463" s="1">
        <v>306</v>
      </c>
      <c r="AM4463" s="1">
        <v>369</v>
      </c>
      <c r="AN4463" s="1">
        <v>354</v>
      </c>
      <c r="AO4463" s="1">
        <v>416</v>
      </c>
      <c r="AP4463" s="1">
        <v>264</v>
      </c>
      <c r="AQ4463" s="1">
        <v>320</v>
      </c>
      <c r="AR4463" s="1">
        <v>287</v>
      </c>
      <c r="AS4463" s="1">
        <v>271</v>
      </c>
      <c r="AT4463" s="1">
        <v>272</v>
      </c>
      <c r="AU4463" s="1">
        <v>277</v>
      </c>
      <c r="AV4463" s="1">
        <v>214</v>
      </c>
      <c r="AW4463" s="1">
        <v>275</v>
      </c>
      <c r="AX4463" s="1">
        <v>168</v>
      </c>
      <c r="AY4463" s="1">
        <v>309</v>
      </c>
      <c r="AZ4463" s="1">
        <v>336</v>
      </c>
      <c r="BA4463" s="1">
        <v>309</v>
      </c>
      <c r="BB4463" s="1">
        <v>324</v>
      </c>
      <c r="BC4463" s="1">
        <v>289</v>
      </c>
      <c r="BD4463" s="1">
        <v>296</v>
      </c>
      <c r="BE4463" s="1">
        <v>314</v>
      </c>
      <c r="BF4463" s="1">
        <v>265</v>
      </c>
      <c r="BG4463" s="1">
        <v>222</v>
      </c>
      <c r="BH4463" s="1">
        <v>214</v>
      </c>
      <c r="BI4463" s="1">
        <v>215</v>
      </c>
      <c r="BJ4463" s="1">
        <v>235</v>
      </c>
      <c r="BK4463" s="1">
        <v>215</v>
      </c>
      <c r="BL4463" s="1">
        <v>115</v>
      </c>
      <c r="BM4463" s="1">
        <v>215</v>
      </c>
      <c r="BO4463" s="1"/>
      <c r="BW4463" s="1"/>
    </row>
    <row r="4464" spans="1:75" x14ac:dyDescent="0.25">
      <c r="A4464" s="1">
        <v>6</v>
      </c>
      <c r="B4464" s="1">
        <v>6301</v>
      </c>
      <c r="C4464" s="2" t="s">
        <v>200</v>
      </c>
      <c r="D4464" s="2" t="s">
        <v>299</v>
      </c>
      <c r="E4464" s="2">
        <v>2</v>
      </c>
      <c r="F4464" s="2" t="s">
        <v>1</v>
      </c>
      <c r="G4464" s="1">
        <v>220110002</v>
      </c>
      <c r="H4464" s="1">
        <v>220110</v>
      </c>
      <c r="I4464" s="2" t="s">
        <v>380</v>
      </c>
      <c r="J4464" s="2" t="s">
        <v>9</v>
      </c>
      <c r="K4464" s="1">
        <v>19</v>
      </c>
      <c r="L4464" s="1">
        <v>8</v>
      </c>
      <c r="M4464" s="1">
        <v>14</v>
      </c>
      <c r="N4464" s="1">
        <v>16</v>
      </c>
      <c r="O4464" s="1">
        <v>64</v>
      </c>
      <c r="P4464" s="1">
        <v>7</v>
      </c>
      <c r="Q4464" s="1">
        <v>19</v>
      </c>
      <c r="R4464" s="1">
        <v>9</v>
      </c>
      <c r="S4464" s="1">
        <v>5</v>
      </c>
      <c r="T4464" s="1">
        <v>8</v>
      </c>
      <c r="U4464" s="1">
        <v>20</v>
      </c>
      <c r="V4464" s="1">
        <v>3</v>
      </c>
      <c r="W4464" s="1">
        <v>10</v>
      </c>
      <c r="X4464" s="1">
        <v>13</v>
      </c>
      <c r="Y4464" s="1">
        <v>18</v>
      </c>
      <c r="Z4464" s="1">
        <v>15</v>
      </c>
      <c r="AA4464" s="1">
        <v>10</v>
      </c>
      <c r="AB4464" s="1">
        <v>16</v>
      </c>
      <c r="AC4464" s="1">
        <v>7</v>
      </c>
      <c r="AD4464" s="1">
        <v>9</v>
      </c>
      <c r="AE4464" s="1">
        <v>8</v>
      </c>
      <c r="AF4464" s="1">
        <v>10</v>
      </c>
      <c r="AG4464" s="1">
        <v>8</v>
      </c>
      <c r="AH4464" s="1">
        <v>19</v>
      </c>
      <c r="AI4464" s="1">
        <v>4</v>
      </c>
      <c r="AJ4464" s="1">
        <v>15</v>
      </c>
      <c r="AK4464" s="1">
        <v>18</v>
      </c>
      <c r="AL4464" s="1">
        <v>14</v>
      </c>
      <c r="AM4464" s="1">
        <v>15</v>
      </c>
      <c r="AN4464" s="1">
        <v>24</v>
      </c>
      <c r="AO4464" s="1">
        <v>15</v>
      </c>
      <c r="AP4464" s="1">
        <v>9</v>
      </c>
      <c r="AQ4464" s="1">
        <v>6</v>
      </c>
      <c r="AR4464" s="1">
        <v>6</v>
      </c>
      <c r="AS4464" s="1">
        <v>9</v>
      </c>
      <c r="AT4464" s="1">
        <v>8</v>
      </c>
      <c r="AU4464" s="1">
        <v>14</v>
      </c>
      <c r="AV4464" s="1">
        <v>3</v>
      </c>
      <c r="AW4464" s="1">
        <v>20</v>
      </c>
      <c r="AX4464" s="1">
        <v>11</v>
      </c>
      <c r="AY4464" s="1">
        <v>11</v>
      </c>
      <c r="AZ4464" s="1">
        <v>13</v>
      </c>
      <c r="BA4464" s="1">
        <v>77</v>
      </c>
      <c r="BB4464" s="1">
        <v>13</v>
      </c>
      <c r="BC4464" s="1">
        <v>7</v>
      </c>
      <c r="BD4464" s="1">
        <v>11</v>
      </c>
      <c r="BE4464" s="1">
        <v>11</v>
      </c>
      <c r="BF4464" s="1">
        <v>8</v>
      </c>
      <c r="BG4464" s="1">
        <v>5</v>
      </c>
      <c r="BH4464" s="1">
        <v>4</v>
      </c>
      <c r="BI4464" s="1">
        <v>33</v>
      </c>
      <c r="BJ4464" s="1">
        <v>9</v>
      </c>
      <c r="BK4464" s="1">
        <v>8</v>
      </c>
      <c r="BL4464" s="1">
        <v>9</v>
      </c>
      <c r="BM4464" s="1">
        <v>8</v>
      </c>
      <c r="BO4464" s="1"/>
      <c r="BW4464" s="1"/>
    </row>
    <row r="4465" spans="1:75" x14ac:dyDescent="0.25">
      <c r="A4465" s="1">
        <v>6</v>
      </c>
      <c r="B4465" s="1">
        <v>6301</v>
      </c>
      <c r="C4465" s="2" t="s">
        <v>200</v>
      </c>
      <c r="D4465" s="2" t="s">
        <v>299</v>
      </c>
      <c r="E4465" s="2">
        <v>2</v>
      </c>
      <c r="F4465" s="2" t="s">
        <v>1</v>
      </c>
      <c r="G4465" s="1">
        <v>220110003</v>
      </c>
      <c r="H4465" s="1">
        <v>220110</v>
      </c>
      <c r="I4465" s="2" t="s">
        <v>380</v>
      </c>
      <c r="J4465" s="2" t="s">
        <v>8</v>
      </c>
      <c r="K4465" s="1">
        <v>20</v>
      </c>
      <c r="L4465" s="1">
        <v>30</v>
      </c>
      <c r="M4465" s="1">
        <v>52</v>
      </c>
      <c r="N4465" s="1">
        <v>55</v>
      </c>
      <c r="O4465" s="1">
        <v>58</v>
      </c>
      <c r="P4465" s="1">
        <v>77</v>
      </c>
      <c r="Q4465" s="1">
        <v>91</v>
      </c>
      <c r="R4465" s="1">
        <v>79</v>
      </c>
      <c r="S4465" s="1">
        <v>78</v>
      </c>
      <c r="T4465" s="1">
        <v>66</v>
      </c>
      <c r="U4465" s="1">
        <v>74</v>
      </c>
      <c r="V4465" s="1">
        <v>38</v>
      </c>
      <c r="W4465" s="1">
        <v>46</v>
      </c>
      <c r="X4465" s="1">
        <v>45</v>
      </c>
      <c r="Y4465" s="1">
        <v>81</v>
      </c>
      <c r="Z4465" s="1">
        <v>102</v>
      </c>
      <c r="AA4465" s="1">
        <v>70</v>
      </c>
      <c r="AB4465" s="1">
        <v>112</v>
      </c>
      <c r="AC4465" s="1">
        <v>55</v>
      </c>
      <c r="AD4465" s="1">
        <v>90</v>
      </c>
      <c r="AE4465" s="1">
        <v>73</v>
      </c>
      <c r="AF4465" s="1">
        <v>85</v>
      </c>
      <c r="AG4465" s="1">
        <v>73</v>
      </c>
      <c r="AH4465" s="1">
        <v>76</v>
      </c>
      <c r="AI4465" s="1">
        <v>54</v>
      </c>
      <c r="AJ4465" s="1">
        <v>66</v>
      </c>
      <c r="AK4465" s="1">
        <v>29</v>
      </c>
      <c r="AL4465" s="1">
        <v>108</v>
      </c>
      <c r="AM4465" s="1">
        <v>76</v>
      </c>
      <c r="AN4465" s="1">
        <v>94</v>
      </c>
      <c r="AO4465" s="1">
        <v>106</v>
      </c>
      <c r="AP4465" s="1">
        <v>66</v>
      </c>
      <c r="AQ4465" s="1">
        <v>68</v>
      </c>
      <c r="AR4465" s="1">
        <v>65</v>
      </c>
      <c r="AS4465" s="1">
        <v>66</v>
      </c>
      <c r="AT4465" s="1">
        <v>83</v>
      </c>
      <c r="AU4465" s="1">
        <v>79</v>
      </c>
      <c r="AV4465" s="1">
        <v>38</v>
      </c>
      <c r="AW4465" s="1">
        <v>40</v>
      </c>
      <c r="AX4465" s="1">
        <v>32</v>
      </c>
      <c r="AY4465" s="1">
        <v>67</v>
      </c>
      <c r="AZ4465" s="1">
        <v>61</v>
      </c>
      <c r="BA4465" s="1">
        <v>114</v>
      </c>
      <c r="BB4465" s="1">
        <v>60</v>
      </c>
      <c r="BC4465" s="1">
        <v>53</v>
      </c>
      <c r="BD4465" s="1">
        <v>59</v>
      </c>
      <c r="BE4465" s="1">
        <v>82</v>
      </c>
      <c r="BF4465" s="1">
        <v>55</v>
      </c>
      <c r="BG4465" s="1">
        <v>47</v>
      </c>
      <c r="BH4465" s="1">
        <v>77</v>
      </c>
      <c r="BI4465" s="1">
        <v>49</v>
      </c>
      <c r="BJ4465" s="1">
        <v>33</v>
      </c>
      <c r="BK4465" s="1">
        <v>66</v>
      </c>
      <c r="BL4465" s="1">
        <v>35</v>
      </c>
      <c r="BM4465" s="1">
        <v>66</v>
      </c>
      <c r="BO4465" s="1"/>
      <c r="BW4465" s="1"/>
    </row>
    <row r="4466" spans="1:75" x14ac:dyDescent="0.25">
      <c r="A4466" s="1">
        <v>6</v>
      </c>
      <c r="B4466" s="1">
        <v>6301</v>
      </c>
      <c r="C4466" s="2" t="s">
        <v>200</v>
      </c>
      <c r="D4466" s="2" t="s">
        <v>299</v>
      </c>
      <c r="E4466" s="2">
        <v>2</v>
      </c>
      <c r="F4466" s="2" t="s">
        <v>1</v>
      </c>
      <c r="G4466" s="1">
        <v>220110004</v>
      </c>
      <c r="H4466" s="1">
        <v>220110</v>
      </c>
      <c r="I4466" s="2" t="s">
        <v>380</v>
      </c>
      <c r="J4466" s="2" t="s">
        <v>7</v>
      </c>
      <c r="K4466" s="1">
        <v>21</v>
      </c>
      <c r="L4466" s="1">
        <v>3</v>
      </c>
      <c r="M4466" s="1">
        <v>3</v>
      </c>
      <c r="N4466" s="1">
        <v>8</v>
      </c>
      <c r="O4466" s="1">
        <v>5</v>
      </c>
      <c r="P4466" s="1">
        <v>10</v>
      </c>
      <c r="Q4466" s="1">
        <v>6</v>
      </c>
      <c r="R4466" s="1">
        <v>11</v>
      </c>
      <c r="S4466" s="1">
        <v>8</v>
      </c>
      <c r="T4466" s="1">
        <v>17</v>
      </c>
      <c r="U4466" s="1">
        <v>14</v>
      </c>
      <c r="V4466" s="1">
        <v>7</v>
      </c>
      <c r="W4466" s="1">
        <v>6</v>
      </c>
      <c r="X4466" s="1">
        <v>7</v>
      </c>
      <c r="Y4466" s="1">
        <v>10</v>
      </c>
      <c r="Z4466" s="1">
        <v>6</v>
      </c>
      <c r="AA4466" s="1">
        <v>7</v>
      </c>
      <c r="AB4466" s="1">
        <v>5</v>
      </c>
      <c r="AC4466" s="1">
        <v>5</v>
      </c>
      <c r="AD4466" s="1">
        <v>2</v>
      </c>
      <c r="AE4466" s="1">
        <v>20</v>
      </c>
      <c r="AF4466" s="1">
        <v>8</v>
      </c>
      <c r="AG4466" s="1">
        <v>23</v>
      </c>
      <c r="AH4466" s="1">
        <v>16</v>
      </c>
      <c r="AI4466" s="1">
        <v>17</v>
      </c>
      <c r="AJ4466" s="1">
        <v>4</v>
      </c>
      <c r="AK4466" s="1">
        <v>13</v>
      </c>
      <c r="AL4466" s="1">
        <v>6</v>
      </c>
      <c r="AM4466" s="1">
        <v>11</v>
      </c>
      <c r="AN4466" s="1">
        <v>11</v>
      </c>
      <c r="AO4466" s="1">
        <v>4</v>
      </c>
      <c r="AP4466" s="1">
        <v>17</v>
      </c>
      <c r="AQ4466" s="1">
        <v>5</v>
      </c>
      <c r="AR4466" s="1">
        <v>12</v>
      </c>
      <c r="AS4466" s="1">
        <v>6</v>
      </c>
      <c r="AT4466" s="1">
        <v>25</v>
      </c>
      <c r="AU4466" s="1">
        <v>16</v>
      </c>
      <c r="AV4466" s="1">
        <v>9</v>
      </c>
      <c r="AW4466" s="1">
        <v>9</v>
      </c>
      <c r="AX4466" s="1">
        <v>14</v>
      </c>
      <c r="AY4466" s="1">
        <v>12</v>
      </c>
      <c r="AZ4466" s="1">
        <v>15</v>
      </c>
      <c r="BA4466" s="1">
        <v>5</v>
      </c>
      <c r="BB4466" s="1">
        <v>11</v>
      </c>
      <c r="BC4466" s="1">
        <v>7</v>
      </c>
      <c r="BD4466" s="1">
        <v>10</v>
      </c>
      <c r="BE4466" s="1">
        <v>9</v>
      </c>
      <c r="BF4466" s="1">
        <v>11</v>
      </c>
      <c r="BG4466" s="1">
        <v>10</v>
      </c>
      <c r="BH4466" s="1">
        <v>9</v>
      </c>
      <c r="BI4466" s="1">
        <v>11</v>
      </c>
      <c r="BJ4466" s="1">
        <v>15</v>
      </c>
      <c r="BK4466" s="1">
        <v>17</v>
      </c>
      <c r="BL4466" s="1">
        <v>9</v>
      </c>
      <c r="BM4466" s="1">
        <v>17</v>
      </c>
      <c r="BO4466" s="1"/>
      <c r="BW4466" s="1"/>
    </row>
    <row r="4467" spans="1:75" x14ac:dyDescent="0.25">
      <c r="A4467" s="1">
        <v>6</v>
      </c>
      <c r="B4467" s="1">
        <v>6301</v>
      </c>
      <c r="C4467" s="2" t="s">
        <v>200</v>
      </c>
      <c r="D4467" s="2" t="s">
        <v>299</v>
      </c>
      <c r="E4467" s="2">
        <v>2</v>
      </c>
      <c r="F4467" s="2" t="s">
        <v>1</v>
      </c>
      <c r="G4467" s="1">
        <v>220106022</v>
      </c>
      <c r="H4467" s="1">
        <v>220106</v>
      </c>
      <c r="I4467" s="2" t="s">
        <v>380</v>
      </c>
      <c r="J4467" s="2" t="s">
        <v>4</v>
      </c>
      <c r="K4467" s="1">
        <v>22</v>
      </c>
      <c r="L4467" s="1">
        <v>16</v>
      </c>
      <c r="M4467" s="1">
        <v>20</v>
      </c>
      <c r="N4467" s="1">
        <v>27</v>
      </c>
      <c r="O4467" s="1">
        <v>42</v>
      </c>
      <c r="P4467" s="1">
        <v>45</v>
      </c>
      <c r="Q4467" s="1">
        <v>37</v>
      </c>
      <c r="R4467" s="1">
        <v>49</v>
      </c>
      <c r="S4467" s="1">
        <v>43</v>
      </c>
      <c r="T4467" s="1">
        <v>27</v>
      </c>
      <c r="U4467" s="1">
        <v>23</v>
      </c>
      <c r="V4467" s="1">
        <v>37</v>
      </c>
      <c r="W4467" s="1">
        <v>26</v>
      </c>
      <c r="X4467" s="1">
        <v>36</v>
      </c>
      <c r="Y4467" s="1">
        <v>20</v>
      </c>
      <c r="Z4467" s="1">
        <v>30</v>
      </c>
      <c r="AA4467" s="1">
        <v>30</v>
      </c>
      <c r="AB4467" s="1">
        <v>57</v>
      </c>
      <c r="AC4467" s="1">
        <v>27</v>
      </c>
      <c r="AD4467" s="1">
        <v>37</v>
      </c>
      <c r="AE4467" s="1">
        <v>46</v>
      </c>
      <c r="AF4467" s="1">
        <v>43</v>
      </c>
      <c r="AG4467" s="1">
        <v>49</v>
      </c>
      <c r="AH4467" s="1">
        <v>41</v>
      </c>
      <c r="AI4467" s="1">
        <v>27</v>
      </c>
      <c r="AJ4467" s="1">
        <v>23</v>
      </c>
      <c r="AK4467" s="1">
        <v>21</v>
      </c>
      <c r="AL4467" s="1">
        <v>27</v>
      </c>
      <c r="AM4467" s="1">
        <v>16</v>
      </c>
      <c r="AN4467" s="1">
        <v>22</v>
      </c>
      <c r="AO4467" s="1">
        <v>52</v>
      </c>
      <c r="AP4467" s="1">
        <v>29</v>
      </c>
      <c r="AQ4467" s="1">
        <v>42</v>
      </c>
      <c r="AR4467" s="1">
        <v>40</v>
      </c>
      <c r="AS4467" s="1">
        <v>49</v>
      </c>
      <c r="AT4467" s="1">
        <v>34</v>
      </c>
      <c r="AU4467" s="1">
        <v>64</v>
      </c>
      <c r="AV4467" s="1">
        <v>23</v>
      </c>
      <c r="AW4467" s="1">
        <v>20</v>
      </c>
      <c r="AX4467" s="1">
        <v>33</v>
      </c>
      <c r="AY4467" s="1">
        <v>18</v>
      </c>
      <c r="AZ4467" s="1">
        <v>28</v>
      </c>
      <c r="BA4467" s="1">
        <v>46</v>
      </c>
      <c r="BB4467" s="1">
        <v>45</v>
      </c>
      <c r="BC4467" s="1">
        <v>33</v>
      </c>
      <c r="BD4467" s="1">
        <v>40</v>
      </c>
      <c r="BE4467" s="1">
        <v>43</v>
      </c>
      <c r="BF4467" s="1">
        <v>39</v>
      </c>
      <c r="BG4467" s="1">
        <v>42</v>
      </c>
      <c r="BH4467" s="1">
        <v>56</v>
      </c>
      <c r="BI4467" s="1">
        <v>31</v>
      </c>
      <c r="BJ4467" s="1">
        <v>24</v>
      </c>
      <c r="BK4467" s="1">
        <v>27</v>
      </c>
      <c r="BL4467" s="1">
        <v>14</v>
      </c>
      <c r="BM4467" s="1">
        <v>27</v>
      </c>
      <c r="BO4467" s="1"/>
      <c r="BW4467" s="1"/>
    </row>
    <row r="4468" spans="1:75" x14ac:dyDescent="0.25">
      <c r="A4468" s="1">
        <v>6</v>
      </c>
      <c r="B4468" s="1">
        <v>6301</v>
      </c>
      <c r="C4468" s="2" t="s">
        <v>200</v>
      </c>
      <c r="D4468" s="2" t="s">
        <v>299</v>
      </c>
      <c r="E4468" s="2">
        <v>3</v>
      </c>
      <c r="F4468" s="2" t="s">
        <v>359</v>
      </c>
      <c r="G4468" s="1">
        <v>220104005</v>
      </c>
      <c r="H4468" s="1">
        <v>220104</v>
      </c>
      <c r="I4468" s="2" t="s">
        <v>371</v>
      </c>
      <c r="J4468" s="2" t="s">
        <v>13</v>
      </c>
      <c r="K4468" s="1">
        <v>23</v>
      </c>
      <c r="L4468" s="1">
        <v>4</v>
      </c>
      <c r="M4468" s="1">
        <v>2</v>
      </c>
      <c r="N4468" s="1">
        <v>5</v>
      </c>
      <c r="O4468" s="1">
        <v>4</v>
      </c>
      <c r="P4468" s="1">
        <v>2</v>
      </c>
      <c r="Q4468" s="1">
        <v>3</v>
      </c>
      <c r="R4468" s="1">
        <v>1</v>
      </c>
      <c r="S4468" s="1">
        <v>3</v>
      </c>
      <c r="T4468" s="1">
        <v>3</v>
      </c>
      <c r="U4468" s="1">
        <v>3</v>
      </c>
      <c r="V4468" s="1">
        <v>1</v>
      </c>
      <c r="W4468" s="1">
        <v>4</v>
      </c>
      <c r="X4468" s="1">
        <v>5</v>
      </c>
      <c r="Y4468" s="1">
        <v>6</v>
      </c>
      <c r="Z4468" s="1">
        <v>5</v>
      </c>
      <c r="AA4468" s="1">
        <v>5</v>
      </c>
      <c r="AB4468" s="1">
        <v>1</v>
      </c>
      <c r="AC4468" s="1">
        <v>6</v>
      </c>
      <c r="AD4468" s="1">
        <v>2</v>
      </c>
      <c r="AE4468" s="1">
        <v>0</v>
      </c>
      <c r="AF4468" s="1">
        <v>2</v>
      </c>
      <c r="AG4468" s="1">
        <v>2</v>
      </c>
      <c r="AH4468" s="1">
        <v>1</v>
      </c>
      <c r="AI4468" s="1">
        <v>3</v>
      </c>
      <c r="AJ4468" s="1">
        <v>2</v>
      </c>
      <c r="AK4468" s="1">
        <v>8</v>
      </c>
      <c r="AL4468" s="1">
        <v>3</v>
      </c>
      <c r="AM4468" s="1">
        <v>2</v>
      </c>
      <c r="AN4468" s="1">
        <v>5</v>
      </c>
      <c r="AO4468" s="1">
        <v>4</v>
      </c>
      <c r="AP4468" s="1">
        <v>2</v>
      </c>
      <c r="AQ4468" s="1">
        <v>3</v>
      </c>
      <c r="AR4468" s="1">
        <v>0</v>
      </c>
      <c r="AS4468" s="1">
        <v>1</v>
      </c>
      <c r="AT4468" s="1">
        <v>0</v>
      </c>
      <c r="AU4468" s="1">
        <v>2</v>
      </c>
      <c r="AV4468" s="1">
        <v>1</v>
      </c>
      <c r="AW4468" s="1">
        <v>6</v>
      </c>
      <c r="AX4468" s="1">
        <v>3</v>
      </c>
      <c r="AY4468" s="1">
        <v>5</v>
      </c>
      <c r="AZ4468" s="1">
        <v>8</v>
      </c>
      <c r="BA4468" s="1">
        <v>1</v>
      </c>
      <c r="BB4468" s="1">
        <v>4</v>
      </c>
      <c r="BC4468" s="1">
        <v>4</v>
      </c>
      <c r="BD4468" s="1">
        <v>0</v>
      </c>
      <c r="BE4468" s="1">
        <v>2</v>
      </c>
      <c r="BF4468" s="1">
        <v>3</v>
      </c>
      <c r="BG4468" s="1">
        <v>1</v>
      </c>
      <c r="BH4468" s="1">
        <v>1</v>
      </c>
      <c r="BI4468" s="1">
        <v>2</v>
      </c>
      <c r="BJ4468" s="1">
        <v>5</v>
      </c>
      <c r="BK4468" s="1">
        <v>3</v>
      </c>
      <c r="BL4468" s="1">
        <v>5</v>
      </c>
      <c r="BM4468" s="1">
        <v>3</v>
      </c>
      <c r="BO4468" s="1"/>
      <c r="BW4468" s="1"/>
    </row>
    <row r="4469" spans="1:75" x14ac:dyDescent="0.25">
      <c r="A4469" s="1">
        <v>6</v>
      </c>
      <c r="B4469" s="1">
        <v>6301</v>
      </c>
      <c r="C4469" s="2" t="s">
        <v>200</v>
      </c>
      <c r="D4469" s="2" t="s">
        <v>299</v>
      </c>
      <c r="E4469" s="2">
        <v>3</v>
      </c>
      <c r="F4469" s="2" t="s">
        <v>359</v>
      </c>
      <c r="G4469" s="1">
        <v>220106007</v>
      </c>
      <c r="H4469" s="1">
        <v>220106</v>
      </c>
      <c r="I4469" s="2" t="s">
        <v>372</v>
      </c>
      <c r="J4469" s="2" t="s">
        <v>11</v>
      </c>
      <c r="K4469" s="1">
        <v>24</v>
      </c>
      <c r="L4469" s="1">
        <v>125</v>
      </c>
      <c r="M4469" s="1">
        <v>121</v>
      </c>
      <c r="N4469" s="1">
        <v>116</v>
      </c>
      <c r="O4469" s="1">
        <v>119</v>
      </c>
      <c r="P4469" s="1">
        <v>97</v>
      </c>
      <c r="Q4469" s="1">
        <v>87</v>
      </c>
      <c r="R4469" s="1">
        <v>90</v>
      </c>
      <c r="S4469" s="1">
        <v>71</v>
      </c>
      <c r="T4469" s="1">
        <v>67</v>
      </c>
      <c r="U4469" s="1">
        <v>65</v>
      </c>
      <c r="V4469" s="1">
        <v>63</v>
      </c>
      <c r="W4469" s="1">
        <v>73</v>
      </c>
      <c r="X4469" s="1">
        <v>71</v>
      </c>
      <c r="Y4469" s="1">
        <v>123</v>
      </c>
      <c r="Z4469" s="1">
        <v>130</v>
      </c>
      <c r="AA4469" s="1">
        <v>116</v>
      </c>
      <c r="AB4469" s="1">
        <v>120</v>
      </c>
      <c r="AC4469" s="1">
        <v>93</v>
      </c>
      <c r="AD4469" s="1">
        <v>74</v>
      </c>
      <c r="AE4469" s="1">
        <v>74</v>
      </c>
      <c r="AF4469" s="1">
        <v>70</v>
      </c>
      <c r="AG4469" s="1">
        <v>88</v>
      </c>
      <c r="AH4469" s="1">
        <v>53</v>
      </c>
      <c r="AI4469" s="1">
        <v>64</v>
      </c>
      <c r="AJ4469" s="1">
        <v>64</v>
      </c>
      <c r="AK4469" s="1">
        <v>50</v>
      </c>
      <c r="AL4469" s="1">
        <v>152</v>
      </c>
      <c r="AM4469" s="1">
        <v>121</v>
      </c>
      <c r="AN4469" s="1">
        <v>101</v>
      </c>
      <c r="AO4469" s="1">
        <v>123</v>
      </c>
      <c r="AP4469" s="1">
        <v>74</v>
      </c>
      <c r="AQ4469" s="1">
        <v>88</v>
      </c>
      <c r="AR4469" s="1">
        <v>82</v>
      </c>
      <c r="AS4469" s="1">
        <v>67</v>
      </c>
      <c r="AT4469" s="1">
        <v>71</v>
      </c>
      <c r="AU4469" s="1">
        <v>67</v>
      </c>
      <c r="AV4469" s="1">
        <v>49</v>
      </c>
      <c r="AW4469" s="1">
        <v>62</v>
      </c>
      <c r="AX4469" s="1">
        <v>41</v>
      </c>
      <c r="AY4469" s="1">
        <v>145</v>
      </c>
      <c r="AZ4469" s="1">
        <v>124</v>
      </c>
      <c r="BA4469" s="1">
        <v>126</v>
      </c>
      <c r="BB4469" s="1">
        <v>130</v>
      </c>
      <c r="BC4469" s="1">
        <v>95</v>
      </c>
      <c r="BD4469" s="1">
        <v>82</v>
      </c>
      <c r="BE4469" s="1">
        <v>65</v>
      </c>
      <c r="BF4469" s="1">
        <v>84</v>
      </c>
      <c r="BG4469" s="1">
        <v>62</v>
      </c>
      <c r="BH4469" s="1">
        <v>58</v>
      </c>
      <c r="BI4469" s="1">
        <v>74</v>
      </c>
      <c r="BJ4469" s="1">
        <v>85</v>
      </c>
      <c r="BK4469" s="1">
        <v>67</v>
      </c>
      <c r="BL4469" s="1">
        <v>53</v>
      </c>
      <c r="BM4469" s="1">
        <v>67</v>
      </c>
      <c r="BO4469" s="1"/>
      <c r="BW4469" s="1"/>
    </row>
    <row r="4470" spans="1:75" x14ac:dyDescent="0.25">
      <c r="A4470" s="1">
        <v>6</v>
      </c>
      <c r="B4470" s="1">
        <v>6301</v>
      </c>
      <c r="C4470" s="2" t="s">
        <v>200</v>
      </c>
      <c r="D4470" s="2" t="s">
        <v>299</v>
      </c>
      <c r="E4470" s="2">
        <v>3</v>
      </c>
      <c r="F4470" s="2" t="s">
        <v>359</v>
      </c>
      <c r="G4470" s="1">
        <v>220106010</v>
      </c>
      <c r="H4470" s="1">
        <v>220106</v>
      </c>
      <c r="I4470" s="2" t="s">
        <v>372</v>
      </c>
      <c r="J4470" s="2" t="s">
        <v>3</v>
      </c>
      <c r="K4470" s="1">
        <v>25</v>
      </c>
      <c r="L4470" s="1">
        <v>36</v>
      </c>
      <c r="M4470" s="1">
        <v>39</v>
      </c>
      <c r="N4470" s="1">
        <v>28</v>
      </c>
      <c r="O4470" s="1">
        <v>54</v>
      </c>
      <c r="P4470" s="1">
        <v>54</v>
      </c>
      <c r="Q4470" s="1">
        <v>53</v>
      </c>
      <c r="R4470" s="1">
        <v>56</v>
      </c>
      <c r="S4470" s="1">
        <v>17</v>
      </c>
      <c r="T4470" s="1">
        <v>34</v>
      </c>
      <c r="U4470" s="1">
        <v>39</v>
      </c>
      <c r="V4470" s="1">
        <v>35</v>
      </c>
      <c r="W4470" s="1">
        <v>39</v>
      </c>
      <c r="X4470" s="1">
        <v>43</v>
      </c>
      <c r="Y4470" s="1">
        <v>52</v>
      </c>
      <c r="Z4470" s="1">
        <v>64</v>
      </c>
      <c r="AA4470" s="1">
        <v>42</v>
      </c>
      <c r="AB4470" s="1">
        <v>63</v>
      </c>
      <c r="AC4470" s="1">
        <v>30</v>
      </c>
      <c r="AD4470" s="1">
        <v>38</v>
      </c>
      <c r="AE4470" s="1">
        <v>49</v>
      </c>
      <c r="AF4470" s="1">
        <v>40</v>
      </c>
      <c r="AG4470" s="1">
        <v>40</v>
      </c>
      <c r="AH4470" s="1">
        <v>48</v>
      </c>
      <c r="AI4470" s="1">
        <v>40</v>
      </c>
      <c r="AJ4470" s="1">
        <v>46</v>
      </c>
      <c r="AK4470" s="1">
        <v>46</v>
      </c>
      <c r="AL4470" s="1">
        <v>48</v>
      </c>
      <c r="AM4470" s="1">
        <v>51</v>
      </c>
      <c r="AN4470" s="1">
        <v>48</v>
      </c>
      <c r="AO4470" s="1">
        <v>63</v>
      </c>
      <c r="AP4470" s="1">
        <v>43</v>
      </c>
      <c r="AQ4470" s="1">
        <v>58</v>
      </c>
      <c r="AR4470" s="1">
        <v>47</v>
      </c>
      <c r="AS4470" s="1">
        <v>37</v>
      </c>
      <c r="AT4470" s="1">
        <v>65</v>
      </c>
      <c r="AU4470" s="1">
        <v>42</v>
      </c>
      <c r="AV4470" s="1">
        <v>46</v>
      </c>
      <c r="AW4470" s="1">
        <v>27</v>
      </c>
      <c r="AX4470" s="1">
        <v>28</v>
      </c>
      <c r="AY4470" s="1">
        <v>38</v>
      </c>
      <c r="AZ4470" s="1">
        <v>42</v>
      </c>
      <c r="BA4470" s="1">
        <v>35</v>
      </c>
      <c r="BB4470" s="1">
        <v>42</v>
      </c>
      <c r="BC4470" s="1">
        <v>43</v>
      </c>
      <c r="BD4470" s="1">
        <v>57</v>
      </c>
      <c r="BE4470" s="1">
        <v>28</v>
      </c>
      <c r="BF4470" s="1">
        <v>36</v>
      </c>
      <c r="BG4470" s="1">
        <v>40</v>
      </c>
      <c r="BH4470" s="1">
        <v>44</v>
      </c>
      <c r="BI4470" s="1">
        <v>30</v>
      </c>
      <c r="BJ4470" s="1">
        <v>31</v>
      </c>
      <c r="BK4470" s="1">
        <v>34</v>
      </c>
      <c r="BL4470" s="1">
        <v>20</v>
      </c>
      <c r="BM4470" s="1">
        <v>34</v>
      </c>
      <c r="BO4470" s="1"/>
      <c r="BW4470" s="1"/>
    </row>
    <row r="4471" spans="1:75" x14ac:dyDescent="0.25">
      <c r="A4471" s="1">
        <v>6</v>
      </c>
      <c r="B4471" s="1">
        <v>6301</v>
      </c>
      <c r="C4471" s="2" t="s">
        <v>200</v>
      </c>
      <c r="D4471" s="2" t="s">
        <v>299</v>
      </c>
      <c r="E4471" s="2">
        <v>3</v>
      </c>
      <c r="F4471" s="2" t="s">
        <v>359</v>
      </c>
      <c r="G4471" s="1">
        <v>220106011</v>
      </c>
      <c r="H4471" s="1">
        <v>220106</v>
      </c>
      <c r="I4471" s="2" t="s">
        <v>372</v>
      </c>
      <c r="J4471" s="2" t="s">
        <v>5</v>
      </c>
      <c r="K4471" s="1">
        <v>26</v>
      </c>
      <c r="L4471" s="1">
        <v>100</v>
      </c>
      <c r="M4471" s="1">
        <v>124</v>
      </c>
      <c r="N4471" s="1">
        <v>83</v>
      </c>
      <c r="O4471" s="1">
        <v>110</v>
      </c>
      <c r="P4471" s="1">
        <v>88</v>
      </c>
      <c r="Q4471" s="1">
        <v>68</v>
      </c>
      <c r="R4471" s="1">
        <v>84</v>
      </c>
      <c r="S4471" s="1">
        <v>115</v>
      </c>
      <c r="T4471" s="1">
        <v>116</v>
      </c>
      <c r="U4471" s="1">
        <v>96</v>
      </c>
      <c r="V4471" s="1">
        <v>46</v>
      </c>
      <c r="W4471" s="1">
        <v>51</v>
      </c>
      <c r="X4471" s="1">
        <v>65</v>
      </c>
      <c r="Y4471" s="1">
        <v>114</v>
      </c>
      <c r="Z4471" s="1">
        <v>129</v>
      </c>
      <c r="AA4471" s="1">
        <v>143</v>
      </c>
      <c r="AB4471" s="1">
        <v>148</v>
      </c>
      <c r="AC4471" s="1">
        <v>123</v>
      </c>
      <c r="AD4471" s="1">
        <v>73</v>
      </c>
      <c r="AE4471" s="1">
        <v>85</v>
      </c>
      <c r="AF4471" s="1">
        <v>112</v>
      </c>
      <c r="AG4471" s="1">
        <v>151</v>
      </c>
      <c r="AH4471" s="1">
        <v>80</v>
      </c>
      <c r="AI4471" s="1">
        <v>72</v>
      </c>
      <c r="AJ4471" s="1">
        <v>48</v>
      </c>
      <c r="AK4471" s="1">
        <v>86</v>
      </c>
      <c r="AL4471" s="1">
        <v>156</v>
      </c>
      <c r="AM4471" s="1">
        <v>160</v>
      </c>
      <c r="AN4471" s="1">
        <v>134</v>
      </c>
      <c r="AO4471" s="1">
        <v>181</v>
      </c>
      <c r="AP4471" s="1">
        <v>102</v>
      </c>
      <c r="AQ4471" s="1">
        <v>87</v>
      </c>
      <c r="AR4471" s="1">
        <v>100</v>
      </c>
      <c r="AS4471" s="1">
        <v>102</v>
      </c>
      <c r="AT4471" s="1">
        <v>131</v>
      </c>
      <c r="AU4471" s="1">
        <v>83</v>
      </c>
      <c r="AV4471" s="1">
        <v>75</v>
      </c>
      <c r="AW4471" s="1">
        <v>74</v>
      </c>
      <c r="AX4471" s="1">
        <v>51</v>
      </c>
      <c r="AY4471" s="1">
        <v>119</v>
      </c>
      <c r="AZ4471" s="1">
        <v>114</v>
      </c>
      <c r="BA4471" s="1">
        <v>125</v>
      </c>
      <c r="BB4471" s="1">
        <v>91</v>
      </c>
      <c r="BC4471" s="1">
        <v>77</v>
      </c>
      <c r="BD4471" s="1">
        <v>89</v>
      </c>
      <c r="BE4471" s="1">
        <v>84</v>
      </c>
      <c r="BF4471" s="1">
        <v>107</v>
      </c>
      <c r="BG4471" s="1">
        <v>67</v>
      </c>
      <c r="BH4471" s="1">
        <v>95</v>
      </c>
      <c r="BI4471" s="1">
        <v>57</v>
      </c>
      <c r="BJ4471" s="1">
        <v>68</v>
      </c>
      <c r="BK4471" s="1">
        <v>116</v>
      </c>
      <c r="BL4471" s="1">
        <v>37</v>
      </c>
      <c r="BM4471" s="1">
        <v>116</v>
      </c>
      <c r="BO4471" s="1"/>
      <c r="BW4471" s="1"/>
    </row>
    <row r="4472" spans="1:75" x14ac:dyDescent="0.25">
      <c r="A4472" s="1">
        <v>6</v>
      </c>
      <c r="B4472" s="1">
        <v>6301</v>
      </c>
      <c r="C4472" s="2" t="s">
        <v>200</v>
      </c>
      <c r="D4472" s="2" t="s">
        <v>299</v>
      </c>
      <c r="E4472" s="2">
        <v>3</v>
      </c>
      <c r="F4472" s="2" t="s">
        <v>359</v>
      </c>
      <c r="G4472" s="1">
        <v>220106012</v>
      </c>
      <c r="H4472" s="1">
        <v>220106</v>
      </c>
      <c r="I4472" s="2" t="s">
        <v>372</v>
      </c>
      <c r="J4472" s="2" t="s">
        <v>6</v>
      </c>
      <c r="K4472" s="1">
        <v>27</v>
      </c>
      <c r="L4472" s="1">
        <v>51</v>
      </c>
      <c r="M4472" s="1">
        <v>79</v>
      </c>
      <c r="N4472" s="1">
        <v>52</v>
      </c>
      <c r="O4472" s="1">
        <v>55</v>
      </c>
      <c r="P4472" s="1">
        <v>41</v>
      </c>
      <c r="Q4472" s="1">
        <v>35</v>
      </c>
      <c r="R4472" s="1">
        <v>53</v>
      </c>
      <c r="S4472" s="1">
        <v>66</v>
      </c>
      <c r="T4472" s="1">
        <v>50</v>
      </c>
      <c r="U4472" s="1">
        <v>67</v>
      </c>
      <c r="V4472" s="1">
        <v>47</v>
      </c>
      <c r="W4472" s="1">
        <v>50</v>
      </c>
      <c r="X4472" s="1">
        <v>55</v>
      </c>
      <c r="Y4472" s="1">
        <v>64</v>
      </c>
      <c r="Z4472" s="1">
        <v>81</v>
      </c>
      <c r="AA4472" s="1">
        <v>61</v>
      </c>
      <c r="AB4472" s="1">
        <v>97</v>
      </c>
      <c r="AC4472" s="1">
        <v>54</v>
      </c>
      <c r="AD4472" s="1">
        <v>50</v>
      </c>
      <c r="AE4472" s="1">
        <v>35</v>
      </c>
      <c r="AF4472" s="1">
        <v>62</v>
      </c>
      <c r="AG4472" s="1">
        <v>69</v>
      </c>
      <c r="AH4472" s="1">
        <v>50</v>
      </c>
      <c r="AI4472" s="1">
        <v>55</v>
      </c>
      <c r="AJ4472" s="1">
        <v>68</v>
      </c>
      <c r="AK4472" s="1">
        <v>48</v>
      </c>
      <c r="AL4472" s="1">
        <v>89</v>
      </c>
      <c r="AM4472" s="1">
        <v>54</v>
      </c>
      <c r="AN4472" s="1">
        <v>89</v>
      </c>
      <c r="AO4472" s="1">
        <v>120</v>
      </c>
      <c r="AP4472" s="1">
        <v>51</v>
      </c>
      <c r="AQ4472" s="1">
        <v>56</v>
      </c>
      <c r="AR4472" s="1">
        <v>39</v>
      </c>
      <c r="AS4472" s="1">
        <v>63</v>
      </c>
      <c r="AT4472" s="1">
        <v>69</v>
      </c>
      <c r="AU4472" s="1">
        <v>80</v>
      </c>
      <c r="AV4472" s="1">
        <v>52</v>
      </c>
      <c r="AW4472" s="1">
        <v>47</v>
      </c>
      <c r="AX4472" s="1">
        <v>22</v>
      </c>
      <c r="AY4472" s="1">
        <v>58</v>
      </c>
      <c r="AZ4472" s="1">
        <v>59</v>
      </c>
      <c r="BA4472" s="1">
        <v>67</v>
      </c>
      <c r="BB4472" s="1">
        <v>70</v>
      </c>
      <c r="BC4472" s="1">
        <v>49</v>
      </c>
      <c r="BD4472" s="1">
        <v>71</v>
      </c>
      <c r="BE4472" s="1">
        <v>66</v>
      </c>
      <c r="BF4472" s="1">
        <v>66</v>
      </c>
      <c r="BG4472" s="1">
        <v>62</v>
      </c>
      <c r="BH4472" s="1">
        <v>39</v>
      </c>
      <c r="BI4472" s="1">
        <v>38</v>
      </c>
      <c r="BJ4472" s="1">
        <v>44</v>
      </c>
      <c r="BK4472" s="1">
        <v>50</v>
      </c>
      <c r="BL4472" s="1">
        <v>34</v>
      </c>
      <c r="BM4472" s="1">
        <v>50</v>
      </c>
      <c r="BO4472" s="1"/>
      <c r="BW4472" s="1"/>
    </row>
    <row r="4473" spans="1:75" x14ac:dyDescent="0.25">
      <c r="A4473" s="1">
        <v>6</v>
      </c>
      <c r="B4473" s="1">
        <v>6301</v>
      </c>
      <c r="C4473" s="2" t="s">
        <v>200</v>
      </c>
      <c r="D4473" s="2" t="s">
        <v>299</v>
      </c>
      <c r="E4473" s="2">
        <v>3</v>
      </c>
      <c r="F4473" s="2" t="s">
        <v>359</v>
      </c>
      <c r="G4473" s="1">
        <v>220106021</v>
      </c>
      <c r="H4473" s="1">
        <v>220106</v>
      </c>
      <c r="I4473" s="2" t="s">
        <v>372</v>
      </c>
      <c r="J4473" s="2" t="s">
        <v>12</v>
      </c>
      <c r="K4473" s="1">
        <v>28</v>
      </c>
      <c r="L4473" s="1">
        <v>1</v>
      </c>
      <c r="M4473" s="1">
        <v>0</v>
      </c>
      <c r="N4473" s="1">
        <v>0</v>
      </c>
      <c r="O4473" s="1">
        <v>0</v>
      </c>
      <c r="P4473" s="1">
        <v>1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2</v>
      </c>
      <c r="Z4473" s="1">
        <v>0</v>
      </c>
      <c r="AA4473" s="1">
        <v>0</v>
      </c>
      <c r="AB4473" s="1">
        <v>1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1</v>
      </c>
      <c r="AL4473" s="1">
        <v>0</v>
      </c>
      <c r="AM4473" s="1">
        <v>1</v>
      </c>
      <c r="AN4473" s="1">
        <v>0</v>
      </c>
      <c r="AO4473" s="1">
        <v>1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1</v>
      </c>
      <c r="AZ4473" s="1">
        <v>0</v>
      </c>
      <c r="BA4473" s="1">
        <v>0</v>
      </c>
      <c r="BB4473" s="1">
        <v>0</v>
      </c>
      <c r="BC4473" s="1">
        <v>0</v>
      </c>
      <c r="BD4473" s="1">
        <v>1</v>
      </c>
      <c r="BE4473" s="1">
        <v>1</v>
      </c>
      <c r="BF4473" s="1">
        <v>0</v>
      </c>
      <c r="BG4473" s="1">
        <v>0</v>
      </c>
      <c r="BH4473" s="1">
        <v>0</v>
      </c>
      <c r="BI4473" s="1">
        <v>0</v>
      </c>
      <c r="BJ4473" s="1">
        <v>1</v>
      </c>
      <c r="BK4473" s="1">
        <v>0</v>
      </c>
      <c r="BL4473" s="1">
        <v>1</v>
      </c>
      <c r="BM4473" s="1">
        <v>0</v>
      </c>
      <c r="BO4473" s="1"/>
      <c r="BW4473" s="1"/>
    </row>
    <row r="4474" spans="1:75" x14ac:dyDescent="0.25">
      <c r="A4474" s="1">
        <v>6</v>
      </c>
      <c r="B4474" s="1">
        <v>6301</v>
      </c>
      <c r="C4474" s="2" t="s">
        <v>200</v>
      </c>
      <c r="D4474" s="2" t="s">
        <v>299</v>
      </c>
      <c r="E4474" s="2">
        <v>3</v>
      </c>
      <c r="F4474" s="2" t="s">
        <v>359</v>
      </c>
      <c r="G4474" s="1">
        <v>220110001</v>
      </c>
      <c r="H4474" s="1">
        <v>220110</v>
      </c>
      <c r="I4474" s="2" t="s">
        <v>380</v>
      </c>
      <c r="J4474" s="2" t="s">
        <v>10</v>
      </c>
      <c r="K4474" s="1">
        <v>29</v>
      </c>
      <c r="L4474" s="1">
        <v>183</v>
      </c>
      <c r="M4474" s="1">
        <v>252</v>
      </c>
      <c r="N4474" s="1">
        <v>198</v>
      </c>
      <c r="O4474" s="1">
        <v>243</v>
      </c>
      <c r="P4474" s="1">
        <v>204</v>
      </c>
      <c r="Q4474" s="1">
        <v>201</v>
      </c>
      <c r="R4474" s="1">
        <v>185</v>
      </c>
      <c r="S4474" s="1">
        <v>214</v>
      </c>
      <c r="T4474" s="1">
        <v>148</v>
      </c>
      <c r="U4474" s="1">
        <v>140</v>
      </c>
      <c r="V4474" s="1">
        <v>158</v>
      </c>
      <c r="W4474" s="1">
        <v>130</v>
      </c>
      <c r="X4474" s="1">
        <v>155</v>
      </c>
      <c r="Y4474" s="1">
        <v>268</v>
      </c>
      <c r="Z4474" s="1">
        <v>283</v>
      </c>
      <c r="AA4474" s="1">
        <v>246</v>
      </c>
      <c r="AB4474" s="1">
        <v>272</v>
      </c>
      <c r="AC4474" s="1">
        <v>205</v>
      </c>
      <c r="AD4474" s="1">
        <v>223</v>
      </c>
      <c r="AE4474" s="1">
        <v>199</v>
      </c>
      <c r="AF4474" s="1">
        <v>185</v>
      </c>
      <c r="AG4474" s="1">
        <v>186</v>
      </c>
      <c r="AH4474" s="1">
        <v>139</v>
      </c>
      <c r="AI4474" s="1">
        <v>155</v>
      </c>
      <c r="AJ4474" s="1">
        <v>157</v>
      </c>
      <c r="AK4474" s="1">
        <v>103</v>
      </c>
      <c r="AL4474" s="1">
        <v>250</v>
      </c>
      <c r="AM4474" s="1">
        <v>270</v>
      </c>
      <c r="AN4474" s="1">
        <v>287</v>
      </c>
      <c r="AO4474" s="1">
        <v>283</v>
      </c>
      <c r="AP4474" s="1">
        <v>198</v>
      </c>
      <c r="AQ4474" s="1">
        <v>223</v>
      </c>
      <c r="AR4474" s="1">
        <v>161</v>
      </c>
      <c r="AS4474" s="1">
        <v>153</v>
      </c>
      <c r="AT4474" s="1">
        <v>168</v>
      </c>
      <c r="AU4474" s="1">
        <v>174</v>
      </c>
      <c r="AV4474" s="1">
        <v>138</v>
      </c>
      <c r="AW4474" s="1">
        <v>187</v>
      </c>
      <c r="AX4474" s="1">
        <v>111</v>
      </c>
      <c r="AY4474" s="1">
        <v>244</v>
      </c>
      <c r="AZ4474" s="1">
        <v>253</v>
      </c>
      <c r="BA4474" s="1">
        <v>243</v>
      </c>
      <c r="BB4474" s="1">
        <v>210</v>
      </c>
      <c r="BC4474" s="1">
        <v>207</v>
      </c>
      <c r="BD4474" s="1">
        <v>190</v>
      </c>
      <c r="BE4474" s="1">
        <v>196</v>
      </c>
      <c r="BF4474" s="1">
        <v>169</v>
      </c>
      <c r="BG4474" s="1">
        <v>151</v>
      </c>
      <c r="BH4474" s="1">
        <v>140</v>
      </c>
      <c r="BI4474" s="1">
        <v>136</v>
      </c>
      <c r="BJ4474" s="1">
        <v>179</v>
      </c>
      <c r="BK4474" s="1">
        <v>148</v>
      </c>
      <c r="BL4474" s="1">
        <v>88</v>
      </c>
      <c r="BM4474" s="1">
        <v>148</v>
      </c>
      <c r="BO4474" s="1"/>
      <c r="BW4474" s="1"/>
    </row>
    <row r="4475" spans="1:75" x14ac:dyDescent="0.25">
      <c r="A4475" s="1">
        <v>6</v>
      </c>
      <c r="B4475" s="1">
        <v>6301</v>
      </c>
      <c r="C4475" s="2" t="s">
        <v>200</v>
      </c>
      <c r="D4475" s="2" t="s">
        <v>299</v>
      </c>
      <c r="E4475" s="2">
        <v>3</v>
      </c>
      <c r="F4475" s="2" t="s">
        <v>359</v>
      </c>
      <c r="G4475" s="1">
        <v>220110002</v>
      </c>
      <c r="H4475" s="1">
        <v>220110</v>
      </c>
      <c r="I4475" s="2" t="s">
        <v>380</v>
      </c>
      <c r="J4475" s="2" t="s">
        <v>9</v>
      </c>
      <c r="K4475" s="1">
        <v>30</v>
      </c>
      <c r="L4475" s="1">
        <v>7</v>
      </c>
      <c r="M4475" s="1">
        <v>14</v>
      </c>
      <c r="N4475" s="1">
        <v>13</v>
      </c>
      <c r="O4475" s="1">
        <v>63</v>
      </c>
      <c r="P4475" s="1">
        <v>6</v>
      </c>
      <c r="Q4475" s="1">
        <v>18</v>
      </c>
      <c r="R4475" s="1">
        <v>8</v>
      </c>
      <c r="S4475" s="1">
        <v>5</v>
      </c>
      <c r="T4475" s="1">
        <v>8</v>
      </c>
      <c r="U4475" s="1">
        <v>19</v>
      </c>
      <c r="V4475" s="1">
        <v>2</v>
      </c>
      <c r="W4475" s="1">
        <v>10</v>
      </c>
      <c r="X4475" s="1">
        <v>13</v>
      </c>
      <c r="Y4475" s="1">
        <v>15</v>
      </c>
      <c r="Z4475" s="1">
        <v>14</v>
      </c>
      <c r="AA4475" s="1">
        <v>7</v>
      </c>
      <c r="AB4475" s="1">
        <v>15</v>
      </c>
      <c r="AC4475" s="1">
        <v>5</v>
      </c>
      <c r="AD4475" s="1">
        <v>8</v>
      </c>
      <c r="AE4475" s="1">
        <v>7</v>
      </c>
      <c r="AF4475" s="1">
        <v>8</v>
      </c>
      <c r="AG4475" s="1">
        <v>8</v>
      </c>
      <c r="AH4475" s="1">
        <v>18</v>
      </c>
      <c r="AI4475" s="1">
        <v>3</v>
      </c>
      <c r="AJ4475" s="1">
        <v>15</v>
      </c>
      <c r="AK4475" s="1">
        <v>16</v>
      </c>
      <c r="AL4475" s="1">
        <v>10</v>
      </c>
      <c r="AM4475" s="1">
        <v>13</v>
      </c>
      <c r="AN4475" s="1">
        <v>23</v>
      </c>
      <c r="AO4475" s="1">
        <v>14</v>
      </c>
      <c r="AP4475" s="1">
        <v>8</v>
      </c>
      <c r="AQ4475" s="1">
        <v>5</v>
      </c>
      <c r="AR4475" s="1">
        <v>6</v>
      </c>
      <c r="AS4475" s="1">
        <v>8</v>
      </c>
      <c r="AT4475" s="1">
        <v>7</v>
      </c>
      <c r="AU4475" s="1">
        <v>14</v>
      </c>
      <c r="AV4475" s="1">
        <v>3</v>
      </c>
      <c r="AW4475" s="1">
        <v>17</v>
      </c>
      <c r="AX4475" s="1">
        <v>9</v>
      </c>
      <c r="AY4475" s="1">
        <v>9</v>
      </c>
      <c r="AZ4475" s="1">
        <v>12</v>
      </c>
      <c r="BA4475" s="1">
        <v>73</v>
      </c>
      <c r="BB4475" s="1">
        <v>12</v>
      </c>
      <c r="BC4475" s="1">
        <v>7</v>
      </c>
      <c r="BD4475" s="1">
        <v>9</v>
      </c>
      <c r="BE4475" s="1">
        <v>9</v>
      </c>
      <c r="BF4475" s="1">
        <v>7</v>
      </c>
      <c r="BG4475" s="1">
        <v>5</v>
      </c>
      <c r="BH4475" s="1">
        <v>4</v>
      </c>
      <c r="BI4475" s="1">
        <v>32</v>
      </c>
      <c r="BJ4475" s="1">
        <v>8</v>
      </c>
      <c r="BK4475" s="1">
        <v>8</v>
      </c>
      <c r="BL4475" s="1">
        <v>8</v>
      </c>
      <c r="BM4475" s="1">
        <v>8</v>
      </c>
      <c r="BO4475" s="1"/>
      <c r="BW4475" s="1"/>
    </row>
    <row r="4476" spans="1:75" x14ac:dyDescent="0.25">
      <c r="A4476" s="1">
        <v>6</v>
      </c>
      <c r="B4476" s="1">
        <v>6301</v>
      </c>
      <c r="C4476" s="2" t="s">
        <v>200</v>
      </c>
      <c r="D4476" s="2" t="s">
        <v>299</v>
      </c>
      <c r="E4476" s="2">
        <v>3</v>
      </c>
      <c r="F4476" s="2" t="s">
        <v>359</v>
      </c>
      <c r="G4476" s="1">
        <v>220110003</v>
      </c>
      <c r="H4476" s="1">
        <v>220110</v>
      </c>
      <c r="I4476" s="2" t="s">
        <v>380</v>
      </c>
      <c r="J4476" s="2" t="s">
        <v>8</v>
      </c>
      <c r="K4476" s="1">
        <v>31</v>
      </c>
      <c r="L4476" s="1">
        <v>28</v>
      </c>
      <c r="M4476" s="1">
        <v>49</v>
      </c>
      <c r="N4476" s="1">
        <v>54</v>
      </c>
      <c r="O4476" s="1">
        <v>57</v>
      </c>
      <c r="P4476" s="1">
        <v>74</v>
      </c>
      <c r="Q4476" s="1">
        <v>87</v>
      </c>
      <c r="R4476" s="1">
        <v>79</v>
      </c>
      <c r="S4476" s="1">
        <v>71</v>
      </c>
      <c r="T4476" s="1">
        <v>62</v>
      </c>
      <c r="U4476" s="1">
        <v>71</v>
      </c>
      <c r="V4476" s="1">
        <v>36</v>
      </c>
      <c r="W4476" s="1">
        <v>43</v>
      </c>
      <c r="X4476" s="1">
        <v>44</v>
      </c>
      <c r="Y4476" s="1">
        <v>76</v>
      </c>
      <c r="Z4476" s="1">
        <v>97</v>
      </c>
      <c r="AA4476" s="1">
        <v>69</v>
      </c>
      <c r="AB4476" s="1">
        <v>112</v>
      </c>
      <c r="AC4476" s="1">
        <v>46</v>
      </c>
      <c r="AD4476" s="1">
        <v>80</v>
      </c>
      <c r="AE4476" s="1">
        <v>69</v>
      </c>
      <c r="AF4476" s="1">
        <v>79</v>
      </c>
      <c r="AG4476" s="1">
        <v>71</v>
      </c>
      <c r="AH4476" s="1">
        <v>70</v>
      </c>
      <c r="AI4476" s="1">
        <v>50</v>
      </c>
      <c r="AJ4476" s="1">
        <v>60</v>
      </c>
      <c r="AK4476" s="1">
        <v>28</v>
      </c>
      <c r="AL4476" s="1">
        <v>106</v>
      </c>
      <c r="AM4476" s="1">
        <v>74</v>
      </c>
      <c r="AN4476" s="1">
        <v>92</v>
      </c>
      <c r="AO4476" s="1">
        <v>101</v>
      </c>
      <c r="AP4476" s="1">
        <v>64</v>
      </c>
      <c r="AQ4476" s="1">
        <v>64</v>
      </c>
      <c r="AR4476" s="1">
        <v>62</v>
      </c>
      <c r="AS4476" s="1">
        <v>64</v>
      </c>
      <c r="AT4476" s="1">
        <v>80</v>
      </c>
      <c r="AU4476" s="1">
        <v>74</v>
      </c>
      <c r="AV4476" s="1">
        <v>36</v>
      </c>
      <c r="AW4476" s="1">
        <v>38</v>
      </c>
      <c r="AX4476" s="1">
        <v>32</v>
      </c>
      <c r="AY4476" s="1">
        <v>63</v>
      </c>
      <c r="AZ4476" s="1">
        <v>61</v>
      </c>
      <c r="BA4476" s="1">
        <v>112</v>
      </c>
      <c r="BB4476" s="1">
        <v>59</v>
      </c>
      <c r="BC4476" s="1">
        <v>51</v>
      </c>
      <c r="BD4476" s="1">
        <v>57</v>
      </c>
      <c r="BE4476" s="1">
        <v>76</v>
      </c>
      <c r="BF4476" s="1">
        <v>52</v>
      </c>
      <c r="BG4476" s="1">
        <v>46</v>
      </c>
      <c r="BH4476" s="1">
        <v>71</v>
      </c>
      <c r="BI4476" s="1">
        <v>46</v>
      </c>
      <c r="BJ4476" s="1">
        <v>30</v>
      </c>
      <c r="BK4476" s="1">
        <v>62</v>
      </c>
      <c r="BL4476" s="1">
        <v>34</v>
      </c>
      <c r="BM4476" s="1">
        <v>62</v>
      </c>
      <c r="BO4476" s="1"/>
      <c r="BW4476" s="1"/>
    </row>
    <row r="4477" spans="1:75" x14ac:dyDescent="0.25">
      <c r="A4477" s="1">
        <v>6</v>
      </c>
      <c r="B4477" s="1">
        <v>6301</v>
      </c>
      <c r="C4477" s="2" t="s">
        <v>200</v>
      </c>
      <c r="D4477" s="2" t="s">
        <v>299</v>
      </c>
      <c r="E4477" s="2">
        <v>3</v>
      </c>
      <c r="F4477" s="2" t="s">
        <v>359</v>
      </c>
      <c r="G4477" s="1">
        <v>220110004</v>
      </c>
      <c r="H4477" s="1">
        <v>220110</v>
      </c>
      <c r="I4477" s="2" t="s">
        <v>380</v>
      </c>
      <c r="J4477" s="2" t="s">
        <v>7</v>
      </c>
      <c r="K4477" s="1">
        <v>32</v>
      </c>
      <c r="L4477" s="1">
        <v>3</v>
      </c>
      <c r="M4477" s="1">
        <v>2</v>
      </c>
      <c r="N4477" s="1">
        <v>8</v>
      </c>
      <c r="O4477" s="1">
        <v>3</v>
      </c>
      <c r="P4477" s="1">
        <v>10</v>
      </c>
      <c r="Q4477" s="1">
        <v>5</v>
      </c>
      <c r="R4477" s="1">
        <v>10</v>
      </c>
      <c r="S4477" s="1">
        <v>6</v>
      </c>
      <c r="T4477" s="1">
        <v>17</v>
      </c>
      <c r="U4477" s="1">
        <v>14</v>
      </c>
      <c r="V4477" s="1">
        <v>6</v>
      </c>
      <c r="W4477" s="1">
        <v>6</v>
      </c>
      <c r="X4477" s="1">
        <v>7</v>
      </c>
      <c r="Y4477" s="1">
        <v>8</v>
      </c>
      <c r="Z4477" s="1">
        <v>5</v>
      </c>
      <c r="AA4477" s="1">
        <v>7</v>
      </c>
      <c r="AB4477" s="1">
        <v>4</v>
      </c>
      <c r="AC4477" s="1">
        <v>5</v>
      </c>
      <c r="AD4477" s="1">
        <v>2</v>
      </c>
      <c r="AE4477" s="1">
        <v>17</v>
      </c>
      <c r="AF4477" s="1">
        <v>8</v>
      </c>
      <c r="AG4477" s="1">
        <v>21</v>
      </c>
      <c r="AH4477" s="1">
        <v>13</v>
      </c>
      <c r="AI4477" s="1">
        <v>16</v>
      </c>
      <c r="AJ4477" s="1">
        <v>4</v>
      </c>
      <c r="AK4477" s="1">
        <v>13</v>
      </c>
      <c r="AL4477" s="1">
        <v>5</v>
      </c>
      <c r="AM4477" s="1">
        <v>10</v>
      </c>
      <c r="AN4477" s="1">
        <v>10</v>
      </c>
      <c r="AO4477" s="1">
        <v>4</v>
      </c>
      <c r="AP4477" s="1">
        <v>14</v>
      </c>
      <c r="AQ4477" s="1">
        <v>5</v>
      </c>
      <c r="AR4477" s="1">
        <v>12</v>
      </c>
      <c r="AS4477" s="1">
        <v>6</v>
      </c>
      <c r="AT4477" s="1">
        <v>22</v>
      </c>
      <c r="AU4477" s="1">
        <v>14</v>
      </c>
      <c r="AV4477" s="1">
        <v>9</v>
      </c>
      <c r="AW4477" s="1">
        <v>9</v>
      </c>
      <c r="AX4477" s="1">
        <v>14</v>
      </c>
      <c r="AY4477" s="1">
        <v>11</v>
      </c>
      <c r="AZ4477" s="1">
        <v>13</v>
      </c>
      <c r="BA4477" s="1">
        <v>5</v>
      </c>
      <c r="BB4477" s="1">
        <v>10</v>
      </c>
      <c r="BC4477" s="1">
        <v>5</v>
      </c>
      <c r="BD4477" s="1">
        <v>9</v>
      </c>
      <c r="BE4477" s="1">
        <v>9</v>
      </c>
      <c r="BF4477" s="1">
        <v>11</v>
      </c>
      <c r="BG4477" s="1">
        <v>10</v>
      </c>
      <c r="BH4477" s="1">
        <v>7</v>
      </c>
      <c r="BI4477" s="1">
        <v>10</v>
      </c>
      <c r="BJ4477" s="1">
        <v>14</v>
      </c>
      <c r="BK4477" s="1">
        <v>17</v>
      </c>
      <c r="BL4477" s="1">
        <v>9</v>
      </c>
      <c r="BM4477" s="1">
        <v>17</v>
      </c>
      <c r="BO4477" s="1"/>
      <c r="BW4477" s="1"/>
    </row>
    <row r="4478" spans="1:75" x14ac:dyDescent="0.25">
      <c r="A4478" s="1">
        <v>6</v>
      </c>
      <c r="B4478" s="1">
        <v>6301</v>
      </c>
      <c r="C4478" s="2" t="s">
        <v>200</v>
      </c>
      <c r="D4478" s="2" t="s">
        <v>299</v>
      </c>
      <c r="E4478" s="2">
        <v>3</v>
      </c>
      <c r="F4478" s="2" t="s">
        <v>359</v>
      </c>
      <c r="G4478" s="1">
        <v>220106022</v>
      </c>
      <c r="H4478" s="1">
        <v>220106</v>
      </c>
      <c r="I4478" s="2" t="s">
        <v>380</v>
      </c>
      <c r="J4478" s="2" t="s">
        <v>4</v>
      </c>
      <c r="K4478" s="1">
        <v>33</v>
      </c>
      <c r="L4478" s="1">
        <v>15</v>
      </c>
      <c r="M4478" s="1">
        <v>16</v>
      </c>
      <c r="N4478" s="1">
        <v>23</v>
      </c>
      <c r="O4478" s="1">
        <v>40</v>
      </c>
      <c r="P4478" s="1">
        <v>43</v>
      </c>
      <c r="Q4478" s="1">
        <v>34</v>
      </c>
      <c r="R4478" s="1">
        <v>47</v>
      </c>
      <c r="S4478" s="1">
        <v>36</v>
      </c>
      <c r="T4478" s="1">
        <v>27</v>
      </c>
      <c r="U4478" s="1">
        <v>22</v>
      </c>
      <c r="V4478" s="1">
        <v>35</v>
      </c>
      <c r="W4478" s="1">
        <v>25</v>
      </c>
      <c r="X4478" s="1">
        <v>32</v>
      </c>
      <c r="Y4478" s="1">
        <v>20</v>
      </c>
      <c r="Z4478" s="1">
        <v>24</v>
      </c>
      <c r="AA4478" s="1">
        <v>28</v>
      </c>
      <c r="AB4478" s="1">
        <v>57</v>
      </c>
      <c r="AC4478" s="1">
        <v>25</v>
      </c>
      <c r="AD4478" s="1">
        <v>34</v>
      </c>
      <c r="AE4478" s="1">
        <v>41</v>
      </c>
      <c r="AF4478" s="1">
        <v>42</v>
      </c>
      <c r="AG4478" s="1">
        <v>48</v>
      </c>
      <c r="AH4478" s="1">
        <v>38</v>
      </c>
      <c r="AI4478" s="1">
        <v>24</v>
      </c>
      <c r="AJ4478" s="1">
        <v>22</v>
      </c>
      <c r="AK4478" s="1">
        <v>20</v>
      </c>
      <c r="AL4478" s="1">
        <v>24</v>
      </c>
      <c r="AM4478" s="1">
        <v>16</v>
      </c>
      <c r="AN4478" s="1">
        <v>20</v>
      </c>
      <c r="AO4478" s="1">
        <v>52</v>
      </c>
      <c r="AP4478" s="1">
        <v>27</v>
      </c>
      <c r="AQ4478" s="1">
        <v>40</v>
      </c>
      <c r="AR4478" s="1">
        <v>38</v>
      </c>
      <c r="AS4478" s="1">
        <v>46</v>
      </c>
      <c r="AT4478" s="1">
        <v>34</v>
      </c>
      <c r="AU4478" s="1">
        <v>62</v>
      </c>
      <c r="AV4478" s="1">
        <v>22</v>
      </c>
      <c r="AW4478" s="1">
        <v>18</v>
      </c>
      <c r="AX4478" s="1">
        <v>30</v>
      </c>
      <c r="AY4478" s="1">
        <v>16</v>
      </c>
      <c r="AZ4478" s="1">
        <v>25</v>
      </c>
      <c r="BA4478" s="1">
        <v>46</v>
      </c>
      <c r="BB4478" s="1">
        <v>44</v>
      </c>
      <c r="BC4478" s="1">
        <v>32</v>
      </c>
      <c r="BD4478" s="1">
        <v>38</v>
      </c>
      <c r="BE4478" s="1">
        <v>38</v>
      </c>
      <c r="BF4478" s="1">
        <v>35</v>
      </c>
      <c r="BG4478" s="1">
        <v>40</v>
      </c>
      <c r="BH4478" s="1">
        <v>54</v>
      </c>
      <c r="BI4478" s="1">
        <v>29</v>
      </c>
      <c r="BJ4478" s="1">
        <v>22</v>
      </c>
      <c r="BK4478" s="1">
        <v>27</v>
      </c>
      <c r="BL4478" s="1">
        <v>12</v>
      </c>
      <c r="BM4478" s="1">
        <v>27</v>
      </c>
      <c r="BO4478" s="1"/>
      <c r="BW4478" s="1"/>
    </row>
    <row r="4479" spans="1:75" x14ac:dyDescent="0.25">
      <c r="A4479" s="1">
        <v>6</v>
      </c>
      <c r="B4479" s="1">
        <v>6301</v>
      </c>
      <c r="C4479" s="2" t="s">
        <v>200</v>
      </c>
      <c r="D4479" s="2" t="s">
        <v>299</v>
      </c>
      <c r="E4479" s="2">
        <v>4</v>
      </c>
      <c r="F4479" s="2" t="s">
        <v>358</v>
      </c>
      <c r="G4479" s="1">
        <v>220104005</v>
      </c>
      <c r="H4479" s="1">
        <v>220104</v>
      </c>
      <c r="I4479" s="2" t="s">
        <v>371</v>
      </c>
      <c r="J4479" s="2" t="s">
        <v>13</v>
      </c>
      <c r="K4479" s="1">
        <v>34</v>
      </c>
      <c r="L4479" s="1">
        <v>0</v>
      </c>
      <c r="M4479" s="1">
        <v>0</v>
      </c>
      <c r="N4479" s="1">
        <v>1</v>
      </c>
      <c r="O4479" s="1">
        <v>0</v>
      </c>
      <c r="P4479" s="1">
        <v>0</v>
      </c>
      <c r="Q4479" s="1">
        <v>1</v>
      </c>
      <c r="R4479" s="1">
        <v>0</v>
      </c>
      <c r="S4479" s="1">
        <v>0</v>
      </c>
      <c r="T4479" s="1">
        <v>2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1</v>
      </c>
      <c r="AA4479" s="1">
        <v>0</v>
      </c>
      <c r="AB4479" s="1">
        <v>1</v>
      </c>
      <c r="AC4479" s="1">
        <v>1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1</v>
      </c>
      <c r="AK4479" s="1">
        <v>1</v>
      </c>
      <c r="AL4479" s="1">
        <v>0</v>
      </c>
      <c r="AM4479" s="1">
        <v>1</v>
      </c>
      <c r="AN4479" s="1">
        <v>1</v>
      </c>
      <c r="AO4479" s="1">
        <v>0</v>
      </c>
      <c r="AP4479" s="1">
        <v>1</v>
      </c>
      <c r="AQ4479" s="1">
        <v>0</v>
      </c>
      <c r="AR4479" s="1">
        <v>1</v>
      </c>
      <c r="AS4479" s="1">
        <v>0</v>
      </c>
      <c r="AT4479" s="1">
        <v>0</v>
      </c>
      <c r="AU4479" s="1">
        <v>1</v>
      </c>
      <c r="AV4479" s="1">
        <v>1</v>
      </c>
      <c r="AW4479" s="1">
        <v>0</v>
      </c>
      <c r="AX4479" s="1">
        <v>2</v>
      </c>
      <c r="AY4479" s="1">
        <v>0</v>
      </c>
      <c r="AZ4479" s="1">
        <v>1</v>
      </c>
      <c r="BA4479" s="1">
        <v>1</v>
      </c>
      <c r="BB4479" s="1">
        <v>1</v>
      </c>
      <c r="BC4479" s="1">
        <v>0</v>
      </c>
      <c r="BD4479" s="1">
        <v>1</v>
      </c>
      <c r="BE4479" s="1">
        <v>0</v>
      </c>
      <c r="BF4479" s="1">
        <v>1</v>
      </c>
      <c r="BG4479" s="1">
        <v>1</v>
      </c>
      <c r="BH4479" s="1">
        <v>1</v>
      </c>
      <c r="BI4479" s="1">
        <v>0</v>
      </c>
      <c r="BJ4479" s="1">
        <v>0</v>
      </c>
      <c r="BK4479" s="1">
        <v>2</v>
      </c>
      <c r="BL4479" s="1">
        <v>3</v>
      </c>
      <c r="BM4479" s="1">
        <v>2</v>
      </c>
      <c r="BO4479" s="1"/>
      <c r="BW4479" s="1"/>
    </row>
    <row r="4480" spans="1:75" x14ac:dyDescent="0.25">
      <c r="A4480" s="1">
        <v>6</v>
      </c>
      <c r="B4480" s="1">
        <v>6301</v>
      </c>
      <c r="C4480" s="2" t="s">
        <v>200</v>
      </c>
      <c r="D4480" s="2" t="s">
        <v>299</v>
      </c>
      <c r="E4480" s="2">
        <v>4</v>
      </c>
      <c r="F4480" s="2" t="s">
        <v>358</v>
      </c>
      <c r="G4480" s="1">
        <v>220106007</v>
      </c>
      <c r="H4480" s="1">
        <v>220106</v>
      </c>
      <c r="I4480" s="2" t="s">
        <v>372</v>
      </c>
      <c r="J4480" s="2" t="s">
        <v>11</v>
      </c>
      <c r="K4480" s="1">
        <v>35</v>
      </c>
      <c r="L4480" s="1">
        <v>35</v>
      </c>
      <c r="M4480" s="1">
        <v>30</v>
      </c>
      <c r="N4480" s="1">
        <v>37</v>
      </c>
      <c r="O4480" s="1">
        <v>49</v>
      </c>
      <c r="P4480" s="1">
        <v>31</v>
      </c>
      <c r="Q4480" s="1">
        <v>45</v>
      </c>
      <c r="R4480" s="1">
        <v>43</v>
      </c>
      <c r="S4480" s="1">
        <v>38</v>
      </c>
      <c r="T4480" s="1">
        <v>40</v>
      </c>
      <c r="U4480" s="1">
        <v>37</v>
      </c>
      <c r="V4480" s="1">
        <v>32</v>
      </c>
      <c r="W4480" s="1">
        <v>31</v>
      </c>
      <c r="X4480" s="1">
        <v>28</v>
      </c>
      <c r="Y4480" s="1">
        <v>24</v>
      </c>
      <c r="Z4480" s="1">
        <v>38</v>
      </c>
      <c r="AA4480" s="1">
        <v>49</v>
      </c>
      <c r="AB4480" s="1">
        <v>33</v>
      </c>
      <c r="AC4480" s="1">
        <v>36</v>
      </c>
      <c r="AD4480" s="1">
        <v>48</v>
      </c>
      <c r="AE4480" s="1">
        <v>36</v>
      </c>
      <c r="AF4480" s="1">
        <v>39</v>
      </c>
      <c r="AG4480" s="1">
        <v>47</v>
      </c>
      <c r="AH4480" s="1">
        <v>34</v>
      </c>
      <c r="AI4480" s="1">
        <v>30</v>
      </c>
      <c r="AJ4480" s="1">
        <v>20</v>
      </c>
      <c r="AK4480" s="1">
        <v>17</v>
      </c>
      <c r="AL4480" s="1">
        <v>30</v>
      </c>
      <c r="AM4480" s="1">
        <v>33</v>
      </c>
      <c r="AN4480" s="1">
        <v>36</v>
      </c>
      <c r="AO4480" s="1">
        <v>46</v>
      </c>
      <c r="AP4480" s="1">
        <v>41</v>
      </c>
      <c r="AQ4480" s="1">
        <v>40</v>
      </c>
      <c r="AR4480" s="1">
        <v>50</v>
      </c>
      <c r="AS4480" s="1">
        <v>34</v>
      </c>
      <c r="AT4480" s="1">
        <v>49</v>
      </c>
      <c r="AU4480" s="1">
        <v>35</v>
      </c>
      <c r="AV4480" s="1">
        <v>39</v>
      </c>
      <c r="AW4480" s="1">
        <v>27</v>
      </c>
      <c r="AX4480" s="1">
        <v>25</v>
      </c>
      <c r="AY4480" s="1">
        <v>41</v>
      </c>
      <c r="AZ4480" s="1">
        <v>50</v>
      </c>
      <c r="BA4480" s="1">
        <v>37</v>
      </c>
      <c r="BB4480" s="1">
        <v>46</v>
      </c>
      <c r="BC4480" s="1">
        <v>59</v>
      </c>
      <c r="BD4480" s="1">
        <v>47</v>
      </c>
      <c r="BE4480" s="1">
        <v>45</v>
      </c>
      <c r="BF4480" s="1">
        <v>32</v>
      </c>
      <c r="BG4480" s="1">
        <v>39</v>
      </c>
      <c r="BH4480" s="1">
        <v>38</v>
      </c>
      <c r="BI4480" s="1">
        <v>28</v>
      </c>
      <c r="BJ4480" s="1">
        <v>34</v>
      </c>
      <c r="BK4480" s="1">
        <v>40</v>
      </c>
      <c r="BL4480" s="1">
        <v>22</v>
      </c>
      <c r="BM4480" s="1">
        <v>40</v>
      </c>
      <c r="BO4480" s="1"/>
      <c r="BW4480" s="1"/>
    </row>
    <row r="4481" spans="1:75" x14ac:dyDescent="0.25">
      <c r="A4481" s="1">
        <v>6</v>
      </c>
      <c r="B4481" s="1">
        <v>6301</v>
      </c>
      <c r="C4481" s="2" t="s">
        <v>200</v>
      </c>
      <c r="D4481" s="2" t="s">
        <v>299</v>
      </c>
      <c r="E4481" s="2">
        <v>4</v>
      </c>
      <c r="F4481" s="2" t="s">
        <v>358</v>
      </c>
      <c r="G4481" s="1">
        <v>220106010</v>
      </c>
      <c r="H4481" s="1">
        <v>220106</v>
      </c>
      <c r="I4481" s="2" t="s">
        <v>372</v>
      </c>
      <c r="J4481" s="2" t="s">
        <v>3</v>
      </c>
      <c r="K4481" s="1">
        <v>36</v>
      </c>
      <c r="L4481" s="1">
        <v>7</v>
      </c>
      <c r="M4481" s="1">
        <v>9</v>
      </c>
      <c r="N4481" s="1">
        <v>3</v>
      </c>
      <c r="O4481" s="1">
        <v>3</v>
      </c>
      <c r="P4481" s="1">
        <v>8</v>
      </c>
      <c r="Q4481" s="1">
        <v>12</v>
      </c>
      <c r="R4481" s="1">
        <v>11</v>
      </c>
      <c r="S4481" s="1">
        <v>10</v>
      </c>
      <c r="T4481" s="1">
        <v>3</v>
      </c>
      <c r="U4481" s="1">
        <v>8</v>
      </c>
      <c r="V4481" s="1">
        <v>1</v>
      </c>
      <c r="W4481" s="1">
        <v>4</v>
      </c>
      <c r="X4481" s="1">
        <v>5</v>
      </c>
      <c r="Y4481" s="1">
        <v>9</v>
      </c>
      <c r="Z4481" s="1">
        <v>9</v>
      </c>
      <c r="AA4481" s="1">
        <v>12</v>
      </c>
      <c r="AB4481" s="1">
        <v>6</v>
      </c>
      <c r="AC4481" s="1">
        <v>7</v>
      </c>
      <c r="AD4481" s="1">
        <v>6</v>
      </c>
      <c r="AE4481" s="1">
        <v>12</v>
      </c>
      <c r="AF4481" s="1">
        <v>4</v>
      </c>
      <c r="AG4481" s="1">
        <v>4</v>
      </c>
      <c r="AH4481" s="1">
        <v>10</v>
      </c>
      <c r="AI4481" s="1">
        <v>2</v>
      </c>
      <c r="AJ4481" s="1">
        <v>4</v>
      </c>
      <c r="AK4481" s="1">
        <v>10</v>
      </c>
      <c r="AL4481" s="1">
        <v>6</v>
      </c>
      <c r="AM4481" s="1">
        <v>10</v>
      </c>
      <c r="AN4481" s="1">
        <v>7</v>
      </c>
      <c r="AO4481" s="1">
        <v>6</v>
      </c>
      <c r="AP4481" s="1">
        <v>8</v>
      </c>
      <c r="AQ4481" s="1">
        <v>9</v>
      </c>
      <c r="AR4481" s="1">
        <v>8</v>
      </c>
      <c r="AS4481" s="1">
        <v>7</v>
      </c>
      <c r="AT4481" s="1">
        <v>4</v>
      </c>
      <c r="AU4481" s="1">
        <v>9</v>
      </c>
      <c r="AV4481" s="1">
        <v>16</v>
      </c>
      <c r="AW4481" s="1">
        <v>4</v>
      </c>
      <c r="AX4481" s="1">
        <v>5</v>
      </c>
      <c r="AY4481" s="1">
        <v>12</v>
      </c>
      <c r="AZ4481" s="1">
        <v>5</v>
      </c>
      <c r="BA4481" s="1">
        <v>3</v>
      </c>
      <c r="BB4481" s="1">
        <v>11</v>
      </c>
      <c r="BC4481" s="1">
        <v>6</v>
      </c>
      <c r="BD4481" s="1">
        <v>8</v>
      </c>
      <c r="BE4481" s="1">
        <v>5</v>
      </c>
      <c r="BF4481" s="1">
        <v>10</v>
      </c>
      <c r="BG4481" s="1">
        <v>8</v>
      </c>
      <c r="BH4481" s="1">
        <v>10</v>
      </c>
      <c r="BI4481" s="1">
        <v>7</v>
      </c>
      <c r="BJ4481" s="1">
        <v>8</v>
      </c>
      <c r="BK4481" s="1">
        <v>3</v>
      </c>
      <c r="BL4481" s="1">
        <v>3</v>
      </c>
      <c r="BM4481" s="1">
        <v>3</v>
      </c>
      <c r="BO4481" s="1"/>
      <c r="BW4481" s="1"/>
    </row>
    <row r="4482" spans="1:75" x14ac:dyDescent="0.25">
      <c r="A4482" s="1">
        <v>6</v>
      </c>
      <c r="B4482" s="1">
        <v>6301</v>
      </c>
      <c r="C4482" s="2" t="s">
        <v>200</v>
      </c>
      <c r="D4482" s="2" t="s">
        <v>299</v>
      </c>
      <c r="E4482" s="2">
        <v>4</v>
      </c>
      <c r="F4482" s="2" t="s">
        <v>358</v>
      </c>
      <c r="G4482" s="1">
        <v>220106011</v>
      </c>
      <c r="H4482" s="1">
        <v>220106</v>
      </c>
      <c r="I4482" s="2" t="s">
        <v>372</v>
      </c>
      <c r="J4482" s="2" t="s">
        <v>5</v>
      </c>
      <c r="K4482" s="1">
        <v>37</v>
      </c>
      <c r="L4482" s="1">
        <v>4</v>
      </c>
      <c r="M4482" s="1">
        <v>4</v>
      </c>
      <c r="N4482" s="1">
        <v>2</v>
      </c>
      <c r="O4482" s="1">
        <v>2</v>
      </c>
      <c r="P4482" s="1">
        <v>2</v>
      </c>
      <c r="Q4482" s="1">
        <v>2</v>
      </c>
      <c r="R4482" s="1">
        <v>6</v>
      </c>
      <c r="S4482" s="1">
        <v>9</v>
      </c>
      <c r="T4482" s="1">
        <v>16</v>
      </c>
      <c r="U4482" s="1">
        <v>4</v>
      </c>
      <c r="V4482" s="1">
        <v>4</v>
      </c>
      <c r="W4482" s="1">
        <v>3</v>
      </c>
      <c r="X4482" s="1">
        <v>2</v>
      </c>
      <c r="Y4482" s="1">
        <v>2</v>
      </c>
      <c r="Z4482" s="1">
        <v>6</v>
      </c>
      <c r="AA4482" s="1">
        <v>14</v>
      </c>
      <c r="AB4482" s="1">
        <v>7</v>
      </c>
      <c r="AC4482" s="1">
        <v>4</v>
      </c>
      <c r="AD4482" s="1">
        <v>6</v>
      </c>
      <c r="AE4482" s="1">
        <v>11</v>
      </c>
      <c r="AF4482" s="1">
        <v>14</v>
      </c>
      <c r="AG4482" s="1">
        <v>10</v>
      </c>
      <c r="AH4482" s="1">
        <v>5</v>
      </c>
      <c r="AI4482" s="1">
        <v>5</v>
      </c>
      <c r="AJ4482" s="1">
        <v>5</v>
      </c>
      <c r="AK4482" s="1">
        <v>4</v>
      </c>
      <c r="AL4482" s="1">
        <v>6</v>
      </c>
      <c r="AM4482" s="1">
        <v>6</v>
      </c>
      <c r="AN4482" s="1">
        <v>6</v>
      </c>
      <c r="AO4482" s="1">
        <v>6</v>
      </c>
      <c r="AP4482" s="1">
        <v>8</v>
      </c>
      <c r="AQ4482" s="1">
        <v>2</v>
      </c>
      <c r="AR4482" s="1">
        <v>9</v>
      </c>
      <c r="AS4482" s="1">
        <v>8</v>
      </c>
      <c r="AT4482" s="1">
        <v>9</v>
      </c>
      <c r="AU4482" s="1">
        <v>15</v>
      </c>
      <c r="AV4482" s="1">
        <v>10</v>
      </c>
      <c r="AW4482" s="1">
        <v>5</v>
      </c>
      <c r="AX4482" s="1">
        <v>2</v>
      </c>
      <c r="AY4482" s="1">
        <v>5</v>
      </c>
      <c r="AZ4482" s="1">
        <v>2</v>
      </c>
      <c r="BA4482" s="1">
        <v>5</v>
      </c>
      <c r="BB4482" s="1">
        <v>6</v>
      </c>
      <c r="BC4482" s="1">
        <v>3</v>
      </c>
      <c r="BD4482" s="1">
        <v>6</v>
      </c>
      <c r="BE4482" s="1">
        <v>4</v>
      </c>
      <c r="BF4482" s="1">
        <v>10</v>
      </c>
      <c r="BG4482" s="1">
        <v>14</v>
      </c>
      <c r="BH4482" s="1">
        <v>7</v>
      </c>
      <c r="BI4482" s="1">
        <v>6</v>
      </c>
      <c r="BJ4482" s="1">
        <v>2</v>
      </c>
      <c r="BK4482" s="1">
        <v>16</v>
      </c>
      <c r="BL4482" s="1">
        <v>3</v>
      </c>
      <c r="BM4482" s="1">
        <v>16</v>
      </c>
      <c r="BO4482" s="1"/>
      <c r="BW4482" s="1"/>
    </row>
    <row r="4483" spans="1:75" x14ac:dyDescent="0.25">
      <c r="A4483" s="1">
        <v>6</v>
      </c>
      <c r="B4483" s="1">
        <v>6301</v>
      </c>
      <c r="C4483" s="2" t="s">
        <v>200</v>
      </c>
      <c r="D4483" s="2" t="s">
        <v>299</v>
      </c>
      <c r="E4483" s="2">
        <v>4</v>
      </c>
      <c r="F4483" s="2" t="s">
        <v>358</v>
      </c>
      <c r="G4483" s="1">
        <v>220106012</v>
      </c>
      <c r="H4483" s="1">
        <v>220106</v>
      </c>
      <c r="I4483" s="2" t="s">
        <v>372</v>
      </c>
      <c r="J4483" s="2" t="s">
        <v>6</v>
      </c>
      <c r="K4483" s="1">
        <v>38</v>
      </c>
      <c r="L4483" s="1">
        <v>5</v>
      </c>
      <c r="M4483" s="1">
        <v>4</v>
      </c>
      <c r="N4483" s="1">
        <v>2</v>
      </c>
      <c r="O4483" s="1">
        <v>3</v>
      </c>
      <c r="P4483" s="1">
        <v>3</v>
      </c>
      <c r="Q4483" s="1">
        <v>0</v>
      </c>
      <c r="R4483" s="1">
        <v>7</v>
      </c>
      <c r="S4483" s="1">
        <v>11</v>
      </c>
      <c r="T4483" s="1">
        <v>9</v>
      </c>
      <c r="U4483" s="1">
        <v>5</v>
      </c>
      <c r="V4483" s="1">
        <v>2</v>
      </c>
      <c r="W4483" s="1">
        <v>1</v>
      </c>
      <c r="X4483" s="1">
        <v>7</v>
      </c>
      <c r="Y4483" s="1">
        <v>8</v>
      </c>
      <c r="Z4483" s="1">
        <v>11</v>
      </c>
      <c r="AA4483" s="1">
        <v>2</v>
      </c>
      <c r="AB4483" s="1">
        <v>5</v>
      </c>
      <c r="AC4483" s="1">
        <v>8</v>
      </c>
      <c r="AD4483" s="1">
        <v>6</v>
      </c>
      <c r="AE4483" s="1">
        <v>7</v>
      </c>
      <c r="AF4483" s="1">
        <v>7</v>
      </c>
      <c r="AG4483" s="1">
        <v>4</v>
      </c>
      <c r="AH4483" s="1">
        <v>10</v>
      </c>
      <c r="AI4483" s="1">
        <v>9</v>
      </c>
      <c r="AJ4483" s="1">
        <v>4</v>
      </c>
      <c r="AK4483" s="1">
        <v>4</v>
      </c>
      <c r="AL4483" s="1">
        <v>7</v>
      </c>
      <c r="AM4483" s="1">
        <v>9</v>
      </c>
      <c r="AN4483" s="1">
        <v>3</v>
      </c>
      <c r="AO4483" s="1">
        <v>7</v>
      </c>
      <c r="AP4483" s="1">
        <v>6</v>
      </c>
      <c r="AQ4483" s="1">
        <v>4</v>
      </c>
      <c r="AR4483" s="1">
        <v>6</v>
      </c>
      <c r="AS4483" s="1">
        <v>5</v>
      </c>
      <c r="AT4483" s="1">
        <v>7</v>
      </c>
      <c r="AU4483" s="1">
        <v>10</v>
      </c>
      <c r="AV4483" s="1">
        <v>3</v>
      </c>
      <c r="AW4483" s="1">
        <v>6</v>
      </c>
      <c r="AX4483" s="1">
        <v>3</v>
      </c>
      <c r="AY4483" s="1">
        <v>2</v>
      </c>
      <c r="AZ4483" s="1">
        <v>6</v>
      </c>
      <c r="BA4483" s="1">
        <v>3</v>
      </c>
      <c r="BB4483" s="1">
        <v>5</v>
      </c>
      <c r="BC4483" s="1">
        <v>4</v>
      </c>
      <c r="BD4483" s="1">
        <v>8</v>
      </c>
      <c r="BE4483" s="1">
        <v>5</v>
      </c>
      <c r="BF4483" s="1">
        <v>8</v>
      </c>
      <c r="BG4483" s="1">
        <v>2</v>
      </c>
      <c r="BH4483" s="1">
        <v>5</v>
      </c>
      <c r="BI4483" s="1">
        <v>4</v>
      </c>
      <c r="BJ4483" s="1">
        <v>10</v>
      </c>
      <c r="BK4483" s="1">
        <v>9</v>
      </c>
      <c r="BL4483" s="1">
        <v>7</v>
      </c>
      <c r="BM4483" s="1">
        <v>9</v>
      </c>
      <c r="BO4483" s="1"/>
      <c r="BW4483" s="1"/>
    </row>
    <row r="4484" spans="1:75" x14ac:dyDescent="0.25">
      <c r="A4484" s="1">
        <v>6</v>
      </c>
      <c r="B4484" s="1">
        <v>6301</v>
      </c>
      <c r="C4484" s="2" t="s">
        <v>200</v>
      </c>
      <c r="D4484" s="2" t="s">
        <v>299</v>
      </c>
      <c r="E4484" s="2">
        <v>4</v>
      </c>
      <c r="F4484" s="2" t="s">
        <v>358</v>
      </c>
      <c r="G4484" s="1">
        <v>220106021</v>
      </c>
      <c r="H4484" s="1">
        <v>220106</v>
      </c>
      <c r="I4484" s="2" t="s">
        <v>372</v>
      </c>
      <c r="J4484" s="2" t="s">
        <v>12</v>
      </c>
      <c r="K4484" s="1">
        <v>39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2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1</v>
      </c>
      <c r="X4484" s="1">
        <v>1</v>
      </c>
      <c r="Y4484" s="1">
        <v>0</v>
      </c>
      <c r="Z4484" s="1">
        <v>1</v>
      </c>
      <c r="AA4484" s="1">
        <v>0</v>
      </c>
      <c r="AB4484" s="1">
        <v>2</v>
      </c>
      <c r="AC4484" s="1">
        <v>0</v>
      </c>
      <c r="AD4484" s="1">
        <v>1</v>
      </c>
      <c r="AE4484" s="1">
        <v>0</v>
      </c>
      <c r="AF4484" s="1">
        <v>1</v>
      </c>
      <c r="AG4484" s="1">
        <v>1</v>
      </c>
      <c r="AH4484" s="1">
        <v>0</v>
      </c>
      <c r="AI4484" s="1">
        <v>3</v>
      </c>
      <c r="AJ4484" s="1">
        <v>0</v>
      </c>
      <c r="AK4484" s="1">
        <v>1</v>
      </c>
      <c r="AL4484" s="1">
        <v>0</v>
      </c>
      <c r="AM4484" s="1">
        <v>1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1</v>
      </c>
      <c r="AV4484" s="1">
        <v>0</v>
      </c>
      <c r="AW4484" s="1">
        <v>0</v>
      </c>
      <c r="AX4484" s="1">
        <v>0</v>
      </c>
      <c r="AY4484" s="1">
        <v>1</v>
      </c>
      <c r="AZ4484" s="1">
        <v>1</v>
      </c>
      <c r="BA4484" s="1">
        <v>1</v>
      </c>
      <c r="BB4484" s="1">
        <v>0</v>
      </c>
      <c r="BC4484" s="1">
        <v>0</v>
      </c>
      <c r="BD4484" s="1">
        <v>0</v>
      </c>
      <c r="BE4484" s="1">
        <v>1</v>
      </c>
      <c r="BF4484" s="1">
        <v>0</v>
      </c>
      <c r="BG4484" s="1">
        <v>0</v>
      </c>
      <c r="BH4484" s="1">
        <v>3</v>
      </c>
      <c r="BI4484" s="1">
        <v>0</v>
      </c>
      <c r="BJ4484" s="1">
        <v>1</v>
      </c>
      <c r="BK4484" s="1">
        <v>0</v>
      </c>
      <c r="BL4484" s="1">
        <v>0</v>
      </c>
      <c r="BM4484" s="1">
        <v>0</v>
      </c>
      <c r="BO4484" s="1"/>
      <c r="BW4484" s="1"/>
    </row>
    <row r="4485" spans="1:75" x14ac:dyDescent="0.25">
      <c r="A4485" s="1">
        <v>6</v>
      </c>
      <c r="B4485" s="1">
        <v>6301</v>
      </c>
      <c r="C4485" s="2" t="s">
        <v>200</v>
      </c>
      <c r="D4485" s="2" t="s">
        <v>299</v>
      </c>
      <c r="E4485" s="2">
        <v>4</v>
      </c>
      <c r="F4485" s="2" t="s">
        <v>358</v>
      </c>
      <c r="G4485" s="1">
        <v>220110001</v>
      </c>
      <c r="H4485" s="1">
        <v>220110</v>
      </c>
      <c r="I4485" s="2" t="s">
        <v>380</v>
      </c>
      <c r="J4485" s="2" t="s">
        <v>10</v>
      </c>
      <c r="K4485" s="1">
        <v>40</v>
      </c>
      <c r="L4485" s="1">
        <v>51</v>
      </c>
      <c r="M4485" s="1">
        <v>74</v>
      </c>
      <c r="N4485" s="1">
        <v>57</v>
      </c>
      <c r="O4485" s="1">
        <v>76</v>
      </c>
      <c r="P4485" s="1">
        <v>78</v>
      </c>
      <c r="Q4485" s="1">
        <v>66</v>
      </c>
      <c r="R4485" s="1">
        <v>90</v>
      </c>
      <c r="S4485" s="1">
        <v>95</v>
      </c>
      <c r="T4485" s="1">
        <v>67</v>
      </c>
      <c r="U4485" s="1">
        <v>69</v>
      </c>
      <c r="V4485" s="1">
        <v>65</v>
      </c>
      <c r="W4485" s="1">
        <v>72</v>
      </c>
      <c r="X4485" s="1">
        <v>60</v>
      </c>
      <c r="Y4485" s="1">
        <v>57</v>
      </c>
      <c r="Z4485" s="1">
        <v>68</v>
      </c>
      <c r="AA4485" s="1">
        <v>61</v>
      </c>
      <c r="AB4485" s="1">
        <v>87</v>
      </c>
      <c r="AC4485" s="1">
        <v>91</v>
      </c>
      <c r="AD4485" s="1">
        <v>64</v>
      </c>
      <c r="AE4485" s="1">
        <v>108</v>
      </c>
      <c r="AF4485" s="1">
        <v>114</v>
      </c>
      <c r="AG4485" s="1">
        <v>91</v>
      </c>
      <c r="AH4485" s="1">
        <v>87</v>
      </c>
      <c r="AI4485" s="1">
        <v>85</v>
      </c>
      <c r="AJ4485" s="1">
        <v>103</v>
      </c>
      <c r="AK4485" s="1">
        <v>23</v>
      </c>
      <c r="AL4485" s="1">
        <v>56</v>
      </c>
      <c r="AM4485" s="1">
        <v>99</v>
      </c>
      <c r="AN4485" s="1">
        <v>67</v>
      </c>
      <c r="AO4485" s="1">
        <v>133</v>
      </c>
      <c r="AP4485" s="1">
        <v>66</v>
      </c>
      <c r="AQ4485" s="1">
        <v>97</v>
      </c>
      <c r="AR4485" s="1">
        <v>126</v>
      </c>
      <c r="AS4485" s="1">
        <v>118</v>
      </c>
      <c r="AT4485" s="1">
        <v>104</v>
      </c>
      <c r="AU4485" s="1">
        <v>103</v>
      </c>
      <c r="AV4485" s="1">
        <v>76</v>
      </c>
      <c r="AW4485" s="1">
        <v>88</v>
      </c>
      <c r="AX4485" s="1">
        <v>57</v>
      </c>
      <c r="AY4485" s="1">
        <v>65</v>
      </c>
      <c r="AZ4485" s="1">
        <v>83</v>
      </c>
      <c r="BA4485" s="1">
        <v>66</v>
      </c>
      <c r="BB4485" s="1">
        <v>114</v>
      </c>
      <c r="BC4485" s="1">
        <v>82</v>
      </c>
      <c r="BD4485" s="1">
        <v>106</v>
      </c>
      <c r="BE4485" s="1">
        <v>118</v>
      </c>
      <c r="BF4485" s="1">
        <v>96</v>
      </c>
      <c r="BG4485" s="1">
        <v>71</v>
      </c>
      <c r="BH4485" s="1">
        <v>74</v>
      </c>
      <c r="BI4485" s="1">
        <v>79</v>
      </c>
      <c r="BJ4485" s="1">
        <v>56</v>
      </c>
      <c r="BK4485" s="1">
        <v>67</v>
      </c>
      <c r="BL4485" s="1">
        <v>27</v>
      </c>
      <c r="BM4485" s="1">
        <v>67</v>
      </c>
      <c r="BO4485" s="1"/>
      <c r="BW4485" s="1"/>
    </row>
    <row r="4486" spans="1:75" x14ac:dyDescent="0.25">
      <c r="A4486" s="1">
        <v>6</v>
      </c>
      <c r="B4486" s="1">
        <v>6301</v>
      </c>
      <c r="C4486" s="2" t="s">
        <v>200</v>
      </c>
      <c r="D4486" s="2" t="s">
        <v>299</v>
      </c>
      <c r="E4486" s="2">
        <v>4</v>
      </c>
      <c r="F4486" s="2" t="s">
        <v>358</v>
      </c>
      <c r="G4486" s="1">
        <v>220110002</v>
      </c>
      <c r="H4486" s="1">
        <v>220110</v>
      </c>
      <c r="I4486" s="2" t="s">
        <v>380</v>
      </c>
      <c r="J4486" s="2" t="s">
        <v>9</v>
      </c>
      <c r="K4486" s="1">
        <v>41</v>
      </c>
      <c r="L4486" s="1">
        <v>1</v>
      </c>
      <c r="M4486" s="1">
        <v>0</v>
      </c>
      <c r="N4486" s="1">
        <v>3</v>
      </c>
      <c r="O4486" s="1">
        <v>1</v>
      </c>
      <c r="P4486" s="1">
        <v>1</v>
      </c>
      <c r="Q4486" s="1">
        <v>1</v>
      </c>
      <c r="R4486" s="1">
        <v>1</v>
      </c>
      <c r="S4486" s="1">
        <v>0</v>
      </c>
      <c r="T4486" s="1">
        <v>0</v>
      </c>
      <c r="U4486" s="1">
        <v>1</v>
      </c>
      <c r="V4486" s="1">
        <v>1</v>
      </c>
      <c r="W4486" s="1">
        <v>0</v>
      </c>
      <c r="X4486" s="1">
        <v>0</v>
      </c>
      <c r="Y4486" s="1">
        <v>3</v>
      </c>
      <c r="Z4486" s="1">
        <v>1</v>
      </c>
      <c r="AA4486" s="1">
        <v>3</v>
      </c>
      <c r="AB4486" s="1">
        <v>1</v>
      </c>
      <c r="AC4486" s="1">
        <v>2</v>
      </c>
      <c r="AD4486" s="1">
        <v>1</v>
      </c>
      <c r="AE4486" s="1">
        <v>1</v>
      </c>
      <c r="AF4486" s="1">
        <v>2</v>
      </c>
      <c r="AG4486" s="1">
        <v>0</v>
      </c>
      <c r="AH4486" s="1">
        <v>1</v>
      </c>
      <c r="AI4486" s="1">
        <v>1</v>
      </c>
      <c r="AJ4486" s="1">
        <v>0</v>
      </c>
      <c r="AK4486" s="1">
        <v>2</v>
      </c>
      <c r="AL4486" s="1">
        <v>4</v>
      </c>
      <c r="AM4486" s="1">
        <v>2</v>
      </c>
      <c r="AN4486" s="1">
        <v>1</v>
      </c>
      <c r="AO4486" s="1">
        <v>1</v>
      </c>
      <c r="AP4486" s="1">
        <v>1</v>
      </c>
      <c r="AQ4486" s="1">
        <v>1</v>
      </c>
      <c r="AR4486" s="1">
        <v>0</v>
      </c>
      <c r="AS4486" s="1">
        <v>1</v>
      </c>
      <c r="AT4486" s="1">
        <v>1</v>
      </c>
      <c r="AU4486" s="1">
        <v>0</v>
      </c>
      <c r="AV4486" s="1">
        <v>0</v>
      </c>
      <c r="AW4486" s="1">
        <v>3</v>
      </c>
      <c r="AX4486" s="1">
        <v>2</v>
      </c>
      <c r="AY4486" s="1">
        <v>2</v>
      </c>
      <c r="AZ4486" s="1">
        <v>1</v>
      </c>
      <c r="BA4486" s="1">
        <v>4</v>
      </c>
      <c r="BB4486" s="1">
        <v>1</v>
      </c>
      <c r="BC4486" s="1">
        <v>0</v>
      </c>
      <c r="BD4486" s="1">
        <v>2</v>
      </c>
      <c r="BE4486" s="1">
        <v>2</v>
      </c>
      <c r="BF4486" s="1">
        <v>1</v>
      </c>
      <c r="BG4486" s="1">
        <v>0</v>
      </c>
      <c r="BH4486" s="1">
        <v>0</v>
      </c>
      <c r="BI4486" s="1">
        <v>1</v>
      </c>
      <c r="BJ4486" s="1">
        <v>1</v>
      </c>
      <c r="BK4486" s="1">
        <v>0</v>
      </c>
      <c r="BL4486" s="1">
        <v>1</v>
      </c>
      <c r="BM4486" s="1">
        <v>0</v>
      </c>
      <c r="BO4486" s="1"/>
      <c r="BW4486" s="1"/>
    </row>
    <row r="4487" spans="1:75" x14ac:dyDescent="0.25">
      <c r="A4487" s="1">
        <v>6</v>
      </c>
      <c r="B4487" s="1">
        <v>6301</v>
      </c>
      <c r="C4487" s="2" t="s">
        <v>200</v>
      </c>
      <c r="D4487" s="2" t="s">
        <v>299</v>
      </c>
      <c r="E4487" s="2">
        <v>4</v>
      </c>
      <c r="F4487" s="2" t="s">
        <v>358</v>
      </c>
      <c r="G4487" s="1">
        <v>220110003</v>
      </c>
      <c r="H4487" s="1">
        <v>220110</v>
      </c>
      <c r="I4487" s="2" t="s">
        <v>380</v>
      </c>
      <c r="J4487" s="2" t="s">
        <v>8</v>
      </c>
      <c r="K4487" s="1">
        <v>42</v>
      </c>
      <c r="L4487" s="1">
        <v>2</v>
      </c>
      <c r="M4487" s="1">
        <v>3</v>
      </c>
      <c r="N4487" s="1">
        <v>1</v>
      </c>
      <c r="O4487" s="1">
        <v>1</v>
      </c>
      <c r="P4487" s="1">
        <v>3</v>
      </c>
      <c r="Q4487" s="1">
        <v>4</v>
      </c>
      <c r="R4487" s="1">
        <v>0</v>
      </c>
      <c r="S4487" s="1">
        <v>7</v>
      </c>
      <c r="T4487" s="1">
        <v>4</v>
      </c>
      <c r="U4487" s="1">
        <v>3</v>
      </c>
      <c r="V4487" s="1">
        <v>2</v>
      </c>
      <c r="W4487" s="1">
        <v>3</v>
      </c>
      <c r="X4487" s="1">
        <v>1</v>
      </c>
      <c r="Y4487" s="1">
        <v>5</v>
      </c>
      <c r="Z4487" s="1">
        <v>5</v>
      </c>
      <c r="AA4487" s="1">
        <v>1</v>
      </c>
      <c r="AB4487" s="1">
        <v>0</v>
      </c>
      <c r="AC4487" s="1">
        <v>9</v>
      </c>
      <c r="AD4487" s="1">
        <v>10</v>
      </c>
      <c r="AE4487" s="1">
        <v>4</v>
      </c>
      <c r="AF4487" s="1">
        <v>6</v>
      </c>
      <c r="AG4487" s="1">
        <v>2</v>
      </c>
      <c r="AH4487" s="1">
        <v>6</v>
      </c>
      <c r="AI4487" s="1">
        <v>4</v>
      </c>
      <c r="AJ4487" s="1">
        <v>6</v>
      </c>
      <c r="AK4487" s="1">
        <v>1</v>
      </c>
      <c r="AL4487" s="1">
        <v>2</v>
      </c>
      <c r="AM4487" s="1">
        <v>2</v>
      </c>
      <c r="AN4487" s="1">
        <v>2</v>
      </c>
      <c r="AO4487" s="1">
        <v>5</v>
      </c>
      <c r="AP4487" s="1">
        <v>2</v>
      </c>
      <c r="AQ4487" s="1">
        <v>4</v>
      </c>
      <c r="AR4487" s="1">
        <v>3</v>
      </c>
      <c r="AS4487" s="1">
        <v>2</v>
      </c>
      <c r="AT4487" s="1">
        <v>3</v>
      </c>
      <c r="AU4487" s="1">
        <v>5</v>
      </c>
      <c r="AV4487" s="1">
        <v>2</v>
      </c>
      <c r="AW4487" s="1">
        <v>2</v>
      </c>
      <c r="AX4487" s="1">
        <v>0</v>
      </c>
      <c r="AY4487" s="1">
        <v>4</v>
      </c>
      <c r="AZ4487" s="1">
        <v>0</v>
      </c>
      <c r="BA4487" s="1">
        <v>2</v>
      </c>
      <c r="BB4487" s="1">
        <v>1</v>
      </c>
      <c r="BC4487" s="1">
        <v>2</v>
      </c>
      <c r="BD4487" s="1">
        <v>2</v>
      </c>
      <c r="BE4487" s="1">
        <v>6</v>
      </c>
      <c r="BF4487" s="1">
        <v>3</v>
      </c>
      <c r="BG4487" s="1">
        <v>1</v>
      </c>
      <c r="BH4487" s="1">
        <v>6</v>
      </c>
      <c r="BI4487" s="1">
        <v>3</v>
      </c>
      <c r="BJ4487" s="1">
        <v>3</v>
      </c>
      <c r="BK4487" s="1">
        <v>4</v>
      </c>
      <c r="BL4487" s="1">
        <v>1</v>
      </c>
      <c r="BM4487" s="1">
        <v>4</v>
      </c>
      <c r="BO4487" s="1"/>
      <c r="BW4487" s="1"/>
    </row>
    <row r="4488" spans="1:75" x14ac:dyDescent="0.25">
      <c r="A4488" s="1">
        <v>6</v>
      </c>
      <c r="B4488" s="1">
        <v>6301</v>
      </c>
      <c r="C4488" s="2" t="s">
        <v>200</v>
      </c>
      <c r="D4488" s="2" t="s">
        <v>299</v>
      </c>
      <c r="E4488" s="2">
        <v>4</v>
      </c>
      <c r="F4488" s="2" t="s">
        <v>358</v>
      </c>
      <c r="G4488" s="1">
        <v>220110004</v>
      </c>
      <c r="H4488" s="1">
        <v>220110</v>
      </c>
      <c r="I4488" s="2" t="s">
        <v>380</v>
      </c>
      <c r="J4488" s="2" t="s">
        <v>7</v>
      </c>
      <c r="K4488" s="1">
        <v>43</v>
      </c>
      <c r="L4488" s="1">
        <v>0</v>
      </c>
      <c r="M4488" s="1">
        <v>1</v>
      </c>
      <c r="N4488" s="1">
        <v>0</v>
      </c>
      <c r="O4488" s="1">
        <v>2</v>
      </c>
      <c r="P4488" s="1">
        <v>0</v>
      </c>
      <c r="Q4488" s="1">
        <v>1</v>
      </c>
      <c r="R4488" s="1">
        <v>1</v>
      </c>
      <c r="S4488" s="1">
        <v>2</v>
      </c>
      <c r="T4488" s="1">
        <v>0</v>
      </c>
      <c r="U4488" s="1">
        <v>0</v>
      </c>
      <c r="V4488" s="1">
        <v>1</v>
      </c>
      <c r="W4488" s="1">
        <v>0</v>
      </c>
      <c r="X4488" s="1">
        <v>0</v>
      </c>
      <c r="Y4488" s="1">
        <v>2</v>
      </c>
      <c r="Z4488" s="1">
        <v>1</v>
      </c>
      <c r="AA4488" s="1">
        <v>0</v>
      </c>
      <c r="AB4488" s="1">
        <v>1</v>
      </c>
      <c r="AC4488" s="1">
        <v>0</v>
      </c>
      <c r="AD4488" s="1">
        <v>0</v>
      </c>
      <c r="AE4488" s="1">
        <v>3</v>
      </c>
      <c r="AF4488" s="1">
        <v>0</v>
      </c>
      <c r="AG4488" s="1">
        <v>2</v>
      </c>
      <c r="AH4488" s="1">
        <v>3</v>
      </c>
      <c r="AI4488" s="1">
        <v>1</v>
      </c>
      <c r="AJ4488" s="1">
        <v>0</v>
      </c>
      <c r="AK4488" s="1">
        <v>0</v>
      </c>
      <c r="AL4488" s="1">
        <v>1</v>
      </c>
      <c r="AM4488" s="1">
        <v>1</v>
      </c>
      <c r="AN4488" s="1">
        <v>1</v>
      </c>
      <c r="AO4488" s="1">
        <v>0</v>
      </c>
      <c r="AP4488" s="1">
        <v>3</v>
      </c>
      <c r="AQ4488" s="1">
        <v>0</v>
      </c>
      <c r="AR4488" s="1">
        <v>0</v>
      </c>
      <c r="AS4488" s="1">
        <v>0</v>
      </c>
      <c r="AT4488" s="1">
        <v>3</v>
      </c>
      <c r="AU4488" s="1">
        <v>2</v>
      </c>
      <c r="AV4488" s="1">
        <v>0</v>
      </c>
      <c r="AW4488" s="1">
        <v>0</v>
      </c>
      <c r="AX4488" s="1">
        <v>0</v>
      </c>
      <c r="AY4488" s="1">
        <v>1</v>
      </c>
      <c r="AZ4488" s="1">
        <v>2</v>
      </c>
      <c r="BA4488" s="1">
        <v>0</v>
      </c>
      <c r="BB4488" s="1">
        <v>1</v>
      </c>
      <c r="BC4488" s="1">
        <v>2</v>
      </c>
      <c r="BD4488" s="1">
        <v>1</v>
      </c>
      <c r="BE4488" s="1">
        <v>0</v>
      </c>
      <c r="BF4488" s="1">
        <v>0</v>
      </c>
      <c r="BG4488" s="1">
        <v>0</v>
      </c>
      <c r="BH4488" s="1">
        <v>2</v>
      </c>
      <c r="BI4488" s="1">
        <v>1</v>
      </c>
      <c r="BJ4488" s="1">
        <v>1</v>
      </c>
      <c r="BK4488" s="1">
        <v>0</v>
      </c>
      <c r="BL4488" s="1">
        <v>0</v>
      </c>
      <c r="BM4488" s="1">
        <v>0</v>
      </c>
      <c r="BO4488" s="1"/>
      <c r="BW4488" s="1"/>
    </row>
    <row r="4489" spans="1:75" x14ac:dyDescent="0.25">
      <c r="A4489" s="1">
        <v>6</v>
      </c>
      <c r="B4489" s="1">
        <v>6301</v>
      </c>
      <c r="C4489" s="2" t="s">
        <v>200</v>
      </c>
      <c r="D4489" s="2" t="s">
        <v>299</v>
      </c>
      <c r="E4489" s="2">
        <v>4</v>
      </c>
      <c r="F4489" s="2" t="s">
        <v>358</v>
      </c>
      <c r="G4489" s="1">
        <v>220106022</v>
      </c>
      <c r="H4489" s="1">
        <v>220106</v>
      </c>
      <c r="I4489" s="2" t="s">
        <v>380</v>
      </c>
      <c r="J4489" s="2" t="s">
        <v>4</v>
      </c>
      <c r="K4489" s="1">
        <v>44</v>
      </c>
      <c r="L4489" s="1">
        <v>1</v>
      </c>
      <c r="M4489" s="1">
        <v>4</v>
      </c>
      <c r="N4489" s="1">
        <v>4</v>
      </c>
      <c r="O4489" s="1">
        <v>2</v>
      </c>
      <c r="P4489" s="1">
        <v>2</v>
      </c>
      <c r="Q4489" s="1">
        <v>3</v>
      </c>
      <c r="R4489" s="1">
        <v>2</v>
      </c>
      <c r="S4489" s="1">
        <v>7</v>
      </c>
      <c r="T4489" s="1">
        <v>0</v>
      </c>
      <c r="U4489" s="1">
        <v>1</v>
      </c>
      <c r="V4489" s="1">
        <v>2</v>
      </c>
      <c r="W4489" s="1">
        <v>1</v>
      </c>
      <c r="X4489" s="1">
        <v>4</v>
      </c>
      <c r="Y4489" s="1">
        <v>0</v>
      </c>
      <c r="Z4489" s="1">
        <v>6</v>
      </c>
      <c r="AA4489" s="1">
        <v>2</v>
      </c>
      <c r="AB4489" s="1">
        <v>0</v>
      </c>
      <c r="AC4489" s="1">
        <v>2</v>
      </c>
      <c r="AD4489" s="1">
        <v>3</v>
      </c>
      <c r="AE4489" s="1">
        <v>5</v>
      </c>
      <c r="AF4489" s="1">
        <v>1</v>
      </c>
      <c r="AG4489" s="1">
        <v>1</v>
      </c>
      <c r="AH4489" s="1">
        <v>3</v>
      </c>
      <c r="AI4489" s="1">
        <v>3</v>
      </c>
      <c r="AJ4489" s="1">
        <v>1</v>
      </c>
      <c r="AK4489" s="1">
        <v>1</v>
      </c>
      <c r="AL4489" s="1">
        <v>3</v>
      </c>
      <c r="AM4489" s="1">
        <v>0</v>
      </c>
      <c r="AN4489" s="1">
        <v>2</v>
      </c>
      <c r="AO4489" s="1">
        <v>0</v>
      </c>
      <c r="AP4489" s="1">
        <v>2</v>
      </c>
      <c r="AQ4489" s="1">
        <v>2</v>
      </c>
      <c r="AR4489" s="1">
        <v>2</v>
      </c>
      <c r="AS4489" s="1">
        <v>3</v>
      </c>
      <c r="AT4489" s="1">
        <v>0</v>
      </c>
      <c r="AU4489" s="1">
        <v>2</v>
      </c>
      <c r="AV4489" s="1">
        <v>1</v>
      </c>
      <c r="AW4489" s="1">
        <v>2</v>
      </c>
      <c r="AX4489" s="1">
        <v>3</v>
      </c>
      <c r="AY4489" s="1">
        <v>2</v>
      </c>
      <c r="AZ4489" s="1">
        <v>3</v>
      </c>
      <c r="BA4489" s="1">
        <v>0</v>
      </c>
      <c r="BB4489" s="1">
        <v>1</v>
      </c>
      <c r="BC4489" s="1">
        <v>1</v>
      </c>
      <c r="BD4489" s="1">
        <v>2</v>
      </c>
      <c r="BE4489" s="1">
        <v>5</v>
      </c>
      <c r="BF4489" s="1">
        <v>4</v>
      </c>
      <c r="BG4489" s="1">
        <v>2</v>
      </c>
      <c r="BH4489" s="1">
        <v>2</v>
      </c>
      <c r="BI4489" s="1">
        <v>2</v>
      </c>
      <c r="BJ4489" s="1">
        <v>2</v>
      </c>
      <c r="BK4489" s="1">
        <v>0</v>
      </c>
      <c r="BL4489" s="1">
        <v>2</v>
      </c>
      <c r="BM4489" s="1">
        <v>0</v>
      </c>
      <c r="BO4489" s="1"/>
      <c r="BW4489" s="1"/>
    </row>
    <row r="4490" spans="1:75" x14ac:dyDescent="0.25">
      <c r="A4490" s="1">
        <v>6</v>
      </c>
      <c r="B4490" s="1">
        <v>6302</v>
      </c>
      <c r="C4490" s="2" t="s">
        <v>200</v>
      </c>
      <c r="D4490" s="2" t="s">
        <v>51</v>
      </c>
      <c r="E4490" s="2">
        <v>1</v>
      </c>
      <c r="F4490" s="2" t="s">
        <v>360</v>
      </c>
      <c r="G4490" s="1">
        <v>220104005</v>
      </c>
      <c r="H4490" s="1">
        <v>220104</v>
      </c>
      <c r="I4490" s="2" t="s">
        <v>371</v>
      </c>
      <c r="J4490" s="2" t="s">
        <v>13</v>
      </c>
      <c r="K4490" s="1">
        <v>1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2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1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1</v>
      </c>
      <c r="BK4490" s="1">
        <v>0</v>
      </c>
      <c r="BL4490" s="1">
        <v>0</v>
      </c>
      <c r="BM4490" s="1">
        <v>0</v>
      </c>
      <c r="BO4490" s="1"/>
      <c r="BW4490" s="1"/>
    </row>
    <row r="4491" spans="1:75" x14ac:dyDescent="0.25">
      <c r="A4491" s="1">
        <v>6</v>
      </c>
      <c r="B4491" s="1">
        <v>6302</v>
      </c>
      <c r="C4491" s="2" t="s">
        <v>200</v>
      </c>
      <c r="D4491" s="2" t="s">
        <v>51</v>
      </c>
      <c r="E4491" s="2">
        <v>1</v>
      </c>
      <c r="F4491" s="2" t="s">
        <v>360</v>
      </c>
      <c r="G4491" s="1">
        <v>220106007</v>
      </c>
      <c r="H4491" s="1">
        <v>220106</v>
      </c>
      <c r="I4491" s="2" t="s">
        <v>372</v>
      </c>
      <c r="J4491" s="2" t="s">
        <v>11</v>
      </c>
      <c r="K4491" s="1">
        <v>2</v>
      </c>
      <c r="L4491" s="1">
        <v>7</v>
      </c>
      <c r="M4491" s="1">
        <v>7</v>
      </c>
      <c r="N4491" s="1">
        <v>11</v>
      </c>
      <c r="O4491" s="1">
        <v>4</v>
      </c>
      <c r="P4491" s="1">
        <v>9</v>
      </c>
      <c r="Q4491" s="1">
        <v>10</v>
      </c>
      <c r="R4491" s="1">
        <v>7</v>
      </c>
      <c r="S4491" s="1">
        <v>18</v>
      </c>
      <c r="T4491" s="1">
        <v>18</v>
      </c>
      <c r="U4491" s="1">
        <v>5</v>
      </c>
      <c r="V4491" s="1">
        <v>0</v>
      </c>
      <c r="W4491" s="1">
        <v>4</v>
      </c>
      <c r="X4491" s="1">
        <v>9</v>
      </c>
      <c r="Y4491" s="1">
        <v>6</v>
      </c>
      <c r="Z4491" s="1">
        <v>11</v>
      </c>
      <c r="AA4491" s="1">
        <v>6</v>
      </c>
      <c r="AB4491" s="1">
        <v>11</v>
      </c>
      <c r="AC4491" s="1">
        <v>2</v>
      </c>
      <c r="AD4491" s="1">
        <v>11</v>
      </c>
      <c r="AE4491" s="1">
        <v>16</v>
      </c>
      <c r="AF4491" s="1">
        <v>10</v>
      </c>
      <c r="AG4491" s="1">
        <v>7</v>
      </c>
      <c r="AH4491" s="1">
        <v>8</v>
      </c>
      <c r="AI4491" s="1">
        <v>4</v>
      </c>
      <c r="AJ4491" s="1">
        <v>8</v>
      </c>
      <c r="AK4491" s="1">
        <v>0</v>
      </c>
      <c r="AL4491" s="1">
        <v>11</v>
      </c>
      <c r="AM4491" s="1">
        <v>16</v>
      </c>
      <c r="AN4491" s="1">
        <v>16</v>
      </c>
      <c r="AO4491" s="1">
        <v>23</v>
      </c>
      <c r="AP4491" s="1">
        <v>9</v>
      </c>
      <c r="AQ4491" s="1">
        <v>12</v>
      </c>
      <c r="AR4491" s="1">
        <v>15</v>
      </c>
      <c r="AS4491" s="1">
        <v>9</v>
      </c>
      <c r="AT4491" s="1">
        <v>1</v>
      </c>
      <c r="AU4491" s="1">
        <v>14</v>
      </c>
      <c r="AV4491" s="1">
        <v>5</v>
      </c>
      <c r="AW4491" s="1">
        <v>3</v>
      </c>
      <c r="AX4491" s="1">
        <v>5</v>
      </c>
      <c r="AY4491" s="1">
        <v>3</v>
      </c>
      <c r="AZ4491" s="1">
        <v>20</v>
      </c>
      <c r="BA4491" s="1">
        <v>18</v>
      </c>
      <c r="BB4491" s="1">
        <v>19</v>
      </c>
      <c r="BC4491" s="1">
        <v>7</v>
      </c>
      <c r="BD4491" s="1">
        <v>12</v>
      </c>
      <c r="BE4491" s="1">
        <v>15</v>
      </c>
      <c r="BF4491" s="1">
        <v>10</v>
      </c>
      <c r="BG4491" s="1">
        <v>8</v>
      </c>
      <c r="BH4491" s="1">
        <v>10</v>
      </c>
      <c r="BI4491" s="1">
        <v>0</v>
      </c>
      <c r="BJ4491" s="1">
        <v>8</v>
      </c>
      <c r="BK4491" s="1">
        <v>18</v>
      </c>
      <c r="BL4491" s="1">
        <v>6</v>
      </c>
      <c r="BM4491" s="1">
        <v>18</v>
      </c>
      <c r="BO4491" s="1"/>
      <c r="BW4491" s="1"/>
    </row>
    <row r="4492" spans="1:75" x14ac:dyDescent="0.25">
      <c r="A4492" s="1">
        <v>6</v>
      </c>
      <c r="B4492" s="1">
        <v>6302</v>
      </c>
      <c r="C4492" s="2" t="s">
        <v>200</v>
      </c>
      <c r="D4492" s="2" t="s">
        <v>51</v>
      </c>
      <c r="E4492" s="2">
        <v>1</v>
      </c>
      <c r="F4492" s="2" t="s">
        <v>360</v>
      </c>
      <c r="G4492" s="1">
        <v>220106010</v>
      </c>
      <c r="H4492" s="1">
        <v>220106</v>
      </c>
      <c r="I4492" s="2" t="s">
        <v>372</v>
      </c>
      <c r="J4492" s="2" t="s">
        <v>3</v>
      </c>
      <c r="K4492" s="1">
        <v>3</v>
      </c>
      <c r="L4492" s="1">
        <v>1</v>
      </c>
      <c r="M4492" s="1">
        <v>1</v>
      </c>
      <c r="N4492" s="1">
        <v>0</v>
      </c>
      <c r="O4492" s="1">
        <v>0</v>
      </c>
      <c r="P4492" s="1">
        <v>0</v>
      </c>
      <c r="Q4492" s="1">
        <v>1</v>
      </c>
      <c r="R4492" s="1">
        <v>1</v>
      </c>
      <c r="S4492" s="1">
        <v>1</v>
      </c>
      <c r="T4492" s="1">
        <v>0</v>
      </c>
      <c r="U4492" s="1">
        <v>0</v>
      </c>
      <c r="V4492" s="1">
        <v>0</v>
      </c>
      <c r="W4492" s="1">
        <v>0</v>
      </c>
      <c r="X4492" s="1">
        <v>1</v>
      </c>
      <c r="Y4492" s="1">
        <v>0</v>
      </c>
      <c r="Z4492" s="1">
        <v>2</v>
      </c>
      <c r="AA4492" s="1">
        <v>0</v>
      </c>
      <c r="AB4492" s="1">
        <v>0</v>
      </c>
      <c r="AC4492" s="1">
        <v>0</v>
      </c>
      <c r="AD4492" s="1">
        <v>2</v>
      </c>
      <c r="AE4492" s="1">
        <v>1</v>
      </c>
      <c r="AF4492" s="1">
        <v>3</v>
      </c>
      <c r="AG4492" s="1">
        <v>0</v>
      </c>
      <c r="AH4492" s="1">
        <v>0</v>
      </c>
      <c r="AI4492" s="1">
        <v>0</v>
      </c>
      <c r="AJ4492" s="1">
        <v>0</v>
      </c>
      <c r="AK4492" s="1">
        <v>1</v>
      </c>
      <c r="AL4492" s="1">
        <v>0</v>
      </c>
      <c r="AM4492" s="1">
        <v>0</v>
      </c>
      <c r="AN4492" s="1">
        <v>0</v>
      </c>
      <c r="AO4492" s="1">
        <v>3</v>
      </c>
      <c r="AP4492" s="1">
        <v>1</v>
      </c>
      <c r="AQ4492" s="1">
        <v>0</v>
      </c>
      <c r="AR4492" s="1">
        <v>2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2</v>
      </c>
      <c r="AZ4492" s="1">
        <v>1</v>
      </c>
      <c r="BA4492" s="1">
        <v>5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  <c r="BL4492" s="1">
        <v>0</v>
      </c>
      <c r="BM4492" s="1">
        <v>0</v>
      </c>
      <c r="BO4492" s="1"/>
      <c r="BW4492" s="1"/>
    </row>
    <row r="4493" spans="1:75" x14ac:dyDescent="0.25">
      <c r="A4493" s="1">
        <v>6</v>
      </c>
      <c r="B4493" s="1">
        <v>6302</v>
      </c>
      <c r="C4493" s="2" t="s">
        <v>200</v>
      </c>
      <c r="D4493" s="2" t="s">
        <v>51</v>
      </c>
      <c r="E4493" s="2">
        <v>1</v>
      </c>
      <c r="F4493" s="2" t="s">
        <v>360</v>
      </c>
      <c r="G4493" s="1">
        <v>220106011</v>
      </c>
      <c r="H4493" s="1">
        <v>220106</v>
      </c>
      <c r="I4493" s="2" t="s">
        <v>372</v>
      </c>
      <c r="J4493" s="2" t="s">
        <v>5</v>
      </c>
      <c r="K4493" s="1">
        <v>4</v>
      </c>
      <c r="L4493" s="1">
        <v>1</v>
      </c>
      <c r="M4493" s="1">
        <v>8</v>
      </c>
      <c r="N4493" s="1">
        <v>0</v>
      </c>
      <c r="O4493" s="1">
        <v>4</v>
      </c>
      <c r="P4493" s="1">
        <v>0</v>
      </c>
      <c r="Q4493" s="1">
        <v>2</v>
      </c>
      <c r="R4493" s="1">
        <v>2</v>
      </c>
      <c r="S4493" s="1">
        <v>0</v>
      </c>
      <c r="T4493" s="1">
        <v>2</v>
      </c>
      <c r="U4493" s="1">
        <v>0</v>
      </c>
      <c r="V4493" s="1">
        <v>1</v>
      </c>
      <c r="W4493" s="1">
        <v>0</v>
      </c>
      <c r="X4493" s="1">
        <v>1</v>
      </c>
      <c r="Y4493" s="1">
        <v>1</v>
      </c>
      <c r="Z4493" s="1">
        <v>0</v>
      </c>
      <c r="AA4493" s="1">
        <v>0</v>
      </c>
      <c r="AB4493" s="1">
        <v>0</v>
      </c>
      <c r="AC4493" s="1">
        <v>1</v>
      </c>
      <c r="AD4493" s="1">
        <v>2</v>
      </c>
      <c r="AE4493" s="1">
        <v>0</v>
      </c>
      <c r="AF4493" s="1">
        <v>4</v>
      </c>
      <c r="AG4493" s="1">
        <v>0</v>
      </c>
      <c r="AH4493" s="1">
        <v>0</v>
      </c>
      <c r="AI4493" s="1">
        <v>4</v>
      </c>
      <c r="AJ4493" s="1">
        <v>1</v>
      </c>
      <c r="AK4493" s="1">
        <v>2</v>
      </c>
      <c r="AL4493" s="1">
        <v>0</v>
      </c>
      <c r="AM4493" s="1">
        <v>2</v>
      </c>
      <c r="AN4493" s="1">
        <v>0</v>
      </c>
      <c r="AO4493" s="1">
        <v>1</v>
      </c>
      <c r="AP4493" s="1">
        <v>0</v>
      </c>
      <c r="AQ4493" s="1">
        <v>3</v>
      </c>
      <c r="AR4493" s="1">
        <v>5</v>
      </c>
      <c r="AS4493" s="1">
        <v>5</v>
      </c>
      <c r="AT4493" s="1">
        <v>1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3</v>
      </c>
      <c r="BB4493" s="1">
        <v>0</v>
      </c>
      <c r="BC4493" s="1">
        <v>1</v>
      </c>
      <c r="BD4493" s="1">
        <v>6</v>
      </c>
      <c r="BE4493" s="1">
        <v>4</v>
      </c>
      <c r="BF4493" s="1">
        <v>0</v>
      </c>
      <c r="BG4493" s="1">
        <v>0</v>
      </c>
      <c r="BH4493" s="1">
        <v>0</v>
      </c>
      <c r="BI4493" s="1">
        <v>0</v>
      </c>
      <c r="BJ4493" s="1">
        <v>2</v>
      </c>
      <c r="BK4493" s="1">
        <v>2</v>
      </c>
      <c r="BL4493" s="1">
        <v>0</v>
      </c>
      <c r="BM4493" s="1">
        <v>2</v>
      </c>
      <c r="BO4493" s="1"/>
      <c r="BW4493" s="1"/>
    </row>
    <row r="4494" spans="1:75" x14ac:dyDescent="0.25">
      <c r="A4494" s="1">
        <v>6</v>
      </c>
      <c r="B4494" s="1">
        <v>6302</v>
      </c>
      <c r="C4494" s="2" t="s">
        <v>200</v>
      </c>
      <c r="D4494" s="2" t="s">
        <v>51</v>
      </c>
      <c r="E4494" s="2">
        <v>1</v>
      </c>
      <c r="F4494" s="2" t="s">
        <v>360</v>
      </c>
      <c r="G4494" s="1">
        <v>220106012</v>
      </c>
      <c r="H4494" s="1">
        <v>220106</v>
      </c>
      <c r="I4494" s="2" t="s">
        <v>372</v>
      </c>
      <c r="J4494" s="2" t="s">
        <v>6</v>
      </c>
      <c r="K4494" s="1">
        <v>5</v>
      </c>
      <c r="L4494" s="1">
        <v>3</v>
      </c>
      <c r="M4494" s="1">
        <v>2</v>
      </c>
      <c r="N4494" s="1">
        <v>0</v>
      </c>
      <c r="O4494" s="1">
        <v>0</v>
      </c>
      <c r="P4494" s="1">
        <v>0</v>
      </c>
      <c r="Q4494" s="1">
        <v>1</v>
      </c>
      <c r="R4494" s="1">
        <v>4</v>
      </c>
      <c r="S4494" s="1">
        <v>0</v>
      </c>
      <c r="T4494" s="1">
        <v>0</v>
      </c>
      <c r="U4494" s="1">
        <v>0</v>
      </c>
      <c r="V4494" s="1">
        <v>1</v>
      </c>
      <c r="W4494" s="1">
        <v>0</v>
      </c>
      <c r="X4494" s="1">
        <v>0</v>
      </c>
      <c r="Y4494" s="1">
        <v>2</v>
      </c>
      <c r="Z4494" s="1">
        <v>0</v>
      </c>
      <c r="AA4494" s="1">
        <v>0</v>
      </c>
      <c r="AB4494" s="1">
        <v>0</v>
      </c>
      <c r="AC4494" s="1">
        <v>0</v>
      </c>
      <c r="AD4494" s="1">
        <v>3</v>
      </c>
      <c r="AE4494" s="1">
        <v>0</v>
      </c>
      <c r="AF4494" s="1">
        <v>1</v>
      </c>
      <c r="AG4494" s="1">
        <v>3</v>
      </c>
      <c r="AH4494" s="1">
        <v>0</v>
      </c>
      <c r="AI4494" s="1">
        <v>0</v>
      </c>
      <c r="AJ4494" s="1">
        <v>5</v>
      </c>
      <c r="AK4494" s="1">
        <v>0</v>
      </c>
      <c r="AL4494" s="1">
        <v>2</v>
      </c>
      <c r="AM4494" s="1">
        <v>0</v>
      </c>
      <c r="AN4494" s="1">
        <v>1</v>
      </c>
      <c r="AO4494" s="1">
        <v>4</v>
      </c>
      <c r="AP4494" s="1">
        <v>0</v>
      </c>
      <c r="AQ4494" s="1">
        <v>0</v>
      </c>
      <c r="AR4494" s="1">
        <v>2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4</v>
      </c>
      <c r="AZ4494" s="1">
        <v>1</v>
      </c>
      <c r="BA4494" s="1">
        <v>0</v>
      </c>
      <c r="BB4494" s="1">
        <v>1</v>
      </c>
      <c r="BC4494" s="1">
        <v>0</v>
      </c>
      <c r="BD4494" s="1">
        <v>0</v>
      </c>
      <c r="BE4494" s="1">
        <v>2</v>
      </c>
      <c r="BF4494" s="1">
        <v>0</v>
      </c>
      <c r="BG4494" s="1">
        <v>0</v>
      </c>
      <c r="BH4494" s="1">
        <v>4</v>
      </c>
      <c r="BI4494" s="1">
        <v>0</v>
      </c>
      <c r="BJ4494" s="1">
        <v>0</v>
      </c>
      <c r="BK4494" s="1">
        <v>0</v>
      </c>
      <c r="BL4494" s="1">
        <v>0</v>
      </c>
      <c r="BM4494" s="1">
        <v>0</v>
      </c>
      <c r="BO4494" s="1"/>
      <c r="BW4494" s="1"/>
    </row>
    <row r="4495" spans="1:75" x14ac:dyDescent="0.25">
      <c r="A4495" s="1">
        <v>6</v>
      </c>
      <c r="B4495" s="1">
        <v>6302</v>
      </c>
      <c r="C4495" s="2" t="s">
        <v>200</v>
      </c>
      <c r="D4495" s="2" t="s">
        <v>51</v>
      </c>
      <c r="E4495" s="2">
        <v>1</v>
      </c>
      <c r="F4495" s="2" t="s">
        <v>360</v>
      </c>
      <c r="G4495" s="1">
        <v>220106021</v>
      </c>
      <c r="H4495" s="1">
        <v>220106</v>
      </c>
      <c r="I4495" s="2" t="s">
        <v>372</v>
      </c>
      <c r="J4495" s="2" t="s">
        <v>12</v>
      </c>
      <c r="K4495" s="1">
        <v>6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1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1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  <c r="BL4495" s="1">
        <v>0</v>
      </c>
      <c r="BM4495" s="1">
        <v>0</v>
      </c>
      <c r="BO4495" s="1"/>
      <c r="BW4495" s="1"/>
    </row>
    <row r="4496" spans="1:75" x14ac:dyDescent="0.25">
      <c r="A4496" s="1">
        <v>6</v>
      </c>
      <c r="B4496" s="1">
        <v>6302</v>
      </c>
      <c r="C4496" s="2" t="s">
        <v>200</v>
      </c>
      <c r="D4496" s="2" t="s">
        <v>51</v>
      </c>
      <c r="E4496" s="2">
        <v>1</v>
      </c>
      <c r="F4496" s="2" t="s">
        <v>360</v>
      </c>
      <c r="G4496" s="1">
        <v>220110001</v>
      </c>
      <c r="H4496" s="1">
        <v>220110</v>
      </c>
      <c r="I4496" s="2" t="s">
        <v>380</v>
      </c>
      <c r="J4496" s="2" t="s">
        <v>10</v>
      </c>
      <c r="K4496" s="1">
        <v>7</v>
      </c>
      <c r="L4496" s="1">
        <v>5</v>
      </c>
      <c r="M4496" s="1">
        <v>4</v>
      </c>
      <c r="N4496" s="1">
        <v>2</v>
      </c>
      <c r="O4496" s="1">
        <v>2</v>
      </c>
      <c r="P4496" s="1">
        <v>7</v>
      </c>
      <c r="Q4496" s="1">
        <v>2</v>
      </c>
      <c r="R4496" s="1">
        <v>5</v>
      </c>
      <c r="S4496" s="1">
        <v>2</v>
      </c>
      <c r="T4496" s="1">
        <v>2</v>
      </c>
      <c r="U4496" s="1">
        <v>1</v>
      </c>
      <c r="V4496" s="1">
        <v>0</v>
      </c>
      <c r="W4496" s="1">
        <v>0</v>
      </c>
      <c r="X4496" s="1">
        <v>1</v>
      </c>
      <c r="Y4496" s="1">
        <v>4</v>
      </c>
      <c r="Z4496" s="1">
        <v>5</v>
      </c>
      <c r="AA4496" s="1">
        <v>4</v>
      </c>
      <c r="AB4496" s="1">
        <v>2</v>
      </c>
      <c r="AC4496" s="1">
        <v>4</v>
      </c>
      <c r="AD4496" s="1">
        <v>3</v>
      </c>
      <c r="AE4496" s="1">
        <v>2</v>
      </c>
      <c r="AF4496" s="1">
        <v>2</v>
      </c>
      <c r="AG4496" s="1">
        <v>8</v>
      </c>
      <c r="AH4496" s="1">
        <v>0</v>
      </c>
      <c r="AI4496" s="1">
        <v>1</v>
      </c>
      <c r="AJ4496" s="1">
        <v>0</v>
      </c>
      <c r="AK4496" s="1">
        <v>2</v>
      </c>
      <c r="AL4496" s="1">
        <v>8</v>
      </c>
      <c r="AM4496" s="1">
        <v>0</v>
      </c>
      <c r="AN4496" s="1">
        <v>4</v>
      </c>
      <c r="AO4496" s="1">
        <v>1</v>
      </c>
      <c r="AP4496" s="1">
        <v>0</v>
      </c>
      <c r="AQ4496" s="1">
        <v>5</v>
      </c>
      <c r="AR4496" s="1">
        <v>2</v>
      </c>
      <c r="AS4496" s="1">
        <v>8</v>
      </c>
      <c r="AT4496" s="1">
        <v>1</v>
      </c>
      <c r="AU4496" s="1">
        <v>0</v>
      </c>
      <c r="AV4496" s="1">
        <v>0</v>
      </c>
      <c r="AW4496" s="1">
        <v>1</v>
      </c>
      <c r="AX4496" s="1">
        <v>1</v>
      </c>
      <c r="AY4496" s="1">
        <v>3</v>
      </c>
      <c r="AZ4496" s="1">
        <v>4</v>
      </c>
      <c r="BA4496" s="1">
        <v>0</v>
      </c>
      <c r="BB4496" s="1">
        <v>4</v>
      </c>
      <c r="BC4496" s="1">
        <v>2</v>
      </c>
      <c r="BD4496" s="1">
        <v>4</v>
      </c>
      <c r="BE4496" s="1">
        <v>1</v>
      </c>
      <c r="BF4496" s="1">
        <v>3</v>
      </c>
      <c r="BG4496" s="1">
        <v>6</v>
      </c>
      <c r="BH4496" s="1">
        <v>0</v>
      </c>
      <c r="BI4496" s="1">
        <v>5</v>
      </c>
      <c r="BJ4496" s="1">
        <v>4</v>
      </c>
      <c r="BK4496" s="1">
        <v>2</v>
      </c>
      <c r="BL4496" s="1">
        <v>0</v>
      </c>
      <c r="BM4496" s="1">
        <v>2</v>
      </c>
      <c r="BO4496" s="1"/>
      <c r="BW4496" s="1"/>
    </row>
    <row r="4497" spans="1:75" x14ac:dyDescent="0.25">
      <c r="A4497" s="1">
        <v>6</v>
      </c>
      <c r="B4497" s="1">
        <v>6302</v>
      </c>
      <c r="C4497" s="2" t="s">
        <v>200</v>
      </c>
      <c r="D4497" s="2" t="s">
        <v>51</v>
      </c>
      <c r="E4497" s="2">
        <v>1</v>
      </c>
      <c r="F4497" s="2" t="s">
        <v>360</v>
      </c>
      <c r="G4497" s="1">
        <v>220110002</v>
      </c>
      <c r="H4497" s="1">
        <v>220110</v>
      </c>
      <c r="I4497" s="2" t="s">
        <v>380</v>
      </c>
      <c r="J4497" s="2" t="s">
        <v>9</v>
      </c>
      <c r="K4497" s="1">
        <v>8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1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1</v>
      </c>
      <c r="AM4497" s="1">
        <v>0</v>
      </c>
      <c r="AN4497" s="1">
        <v>0</v>
      </c>
      <c r="AO4497" s="1">
        <v>1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1</v>
      </c>
      <c r="AZ4497" s="1">
        <v>0</v>
      </c>
      <c r="BA4497" s="1">
        <v>0</v>
      </c>
      <c r="BB4497" s="1">
        <v>1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  <c r="BL4497" s="1">
        <v>0</v>
      </c>
      <c r="BM4497" s="1">
        <v>0</v>
      </c>
      <c r="BO4497" s="1"/>
      <c r="BW4497" s="1"/>
    </row>
    <row r="4498" spans="1:75" x14ac:dyDescent="0.25">
      <c r="A4498" s="1">
        <v>6</v>
      </c>
      <c r="B4498" s="1">
        <v>6302</v>
      </c>
      <c r="C4498" s="2" t="s">
        <v>200</v>
      </c>
      <c r="D4498" s="2" t="s">
        <v>51</v>
      </c>
      <c r="E4498" s="2">
        <v>1</v>
      </c>
      <c r="F4498" s="2" t="s">
        <v>360</v>
      </c>
      <c r="G4498" s="1">
        <v>220110003</v>
      </c>
      <c r="H4498" s="1">
        <v>220110</v>
      </c>
      <c r="I4498" s="2" t="s">
        <v>380</v>
      </c>
      <c r="J4498" s="2" t="s">
        <v>8</v>
      </c>
      <c r="K4498" s="1">
        <v>9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2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2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1</v>
      </c>
      <c r="BJ4498" s="1">
        <v>0</v>
      </c>
      <c r="BK4498" s="1">
        <v>0</v>
      </c>
      <c r="BL4498" s="1">
        <v>0</v>
      </c>
      <c r="BM4498" s="1">
        <v>0</v>
      </c>
      <c r="BO4498" s="1"/>
      <c r="BW4498" s="1"/>
    </row>
    <row r="4499" spans="1:75" x14ac:dyDescent="0.25">
      <c r="A4499" s="1">
        <v>6</v>
      </c>
      <c r="B4499" s="1">
        <v>6302</v>
      </c>
      <c r="C4499" s="2" t="s">
        <v>200</v>
      </c>
      <c r="D4499" s="2" t="s">
        <v>51</v>
      </c>
      <c r="E4499" s="2">
        <v>1</v>
      </c>
      <c r="F4499" s="2" t="s">
        <v>360</v>
      </c>
      <c r="G4499" s="1">
        <v>220110004</v>
      </c>
      <c r="H4499" s="1">
        <v>220110</v>
      </c>
      <c r="I4499" s="2" t="s">
        <v>380</v>
      </c>
      <c r="J4499" s="2" t="s">
        <v>7</v>
      </c>
      <c r="K4499" s="1">
        <v>1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2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1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1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  <c r="BL4499" s="1">
        <v>0</v>
      </c>
      <c r="BM4499" s="1">
        <v>22</v>
      </c>
      <c r="BO4499" s="1"/>
      <c r="BW4499" s="1"/>
    </row>
    <row r="4500" spans="1:75" x14ac:dyDescent="0.25">
      <c r="A4500" s="1">
        <v>6</v>
      </c>
      <c r="B4500" s="1">
        <v>6302</v>
      </c>
      <c r="C4500" s="2" t="s">
        <v>200</v>
      </c>
      <c r="D4500" s="2" t="s">
        <v>51</v>
      </c>
      <c r="E4500" s="2">
        <v>1</v>
      </c>
      <c r="F4500" s="2" t="s">
        <v>360</v>
      </c>
      <c r="G4500" s="1">
        <v>220106022</v>
      </c>
      <c r="H4500" s="1">
        <v>220106</v>
      </c>
      <c r="I4500" s="2" t="s">
        <v>380</v>
      </c>
      <c r="J4500" s="2" t="s">
        <v>4</v>
      </c>
      <c r="K4500" s="1">
        <v>11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1</v>
      </c>
      <c r="AA4500" s="1">
        <v>0</v>
      </c>
      <c r="AB4500" s="1">
        <v>0</v>
      </c>
      <c r="AC4500" s="1">
        <v>1</v>
      </c>
      <c r="AD4500" s="1">
        <v>1</v>
      </c>
      <c r="AE4500" s="1">
        <v>0</v>
      </c>
      <c r="AF4500" s="1">
        <v>0</v>
      </c>
      <c r="AG4500" s="1">
        <v>0</v>
      </c>
      <c r="AH4500" s="1">
        <v>1</v>
      </c>
      <c r="AI4500" s="1">
        <v>0</v>
      </c>
      <c r="AJ4500" s="1">
        <v>0</v>
      </c>
      <c r="AK4500" s="1">
        <v>0</v>
      </c>
      <c r="AL4500" s="1">
        <v>2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1</v>
      </c>
      <c r="AS4500" s="1">
        <v>0</v>
      </c>
      <c r="AT4500" s="1">
        <v>0</v>
      </c>
      <c r="AU4500" s="1">
        <v>1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1</v>
      </c>
      <c r="BJ4500" s="1">
        <v>0</v>
      </c>
      <c r="BK4500" s="1">
        <v>0</v>
      </c>
      <c r="BL4500" s="1">
        <v>0</v>
      </c>
      <c r="BM4500" s="1">
        <v>0</v>
      </c>
      <c r="BO4500" s="1"/>
      <c r="BW4500" s="1"/>
    </row>
    <row r="4501" spans="1:75" x14ac:dyDescent="0.25">
      <c r="A4501" s="1">
        <v>6</v>
      </c>
      <c r="B4501" s="1">
        <v>6302</v>
      </c>
      <c r="C4501" s="2" t="s">
        <v>200</v>
      </c>
      <c r="D4501" s="2" t="s">
        <v>51</v>
      </c>
      <c r="E4501" s="2">
        <v>2</v>
      </c>
      <c r="F4501" s="2" t="s">
        <v>1</v>
      </c>
      <c r="G4501" s="1">
        <v>220104005</v>
      </c>
      <c r="H4501" s="1">
        <v>220104</v>
      </c>
      <c r="I4501" s="2" t="s">
        <v>371</v>
      </c>
      <c r="J4501" s="2" t="s">
        <v>13</v>
      </c>
      <c r="K4501" s="1">
        <v>12</v>
      </c>
      <c r="L4501" s="1">
        <v>0</v>
      </c>
      <c r="M4501" s="1">
        <v>1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1</v>
      </c>
      <c r="T4501" s="1">
        <v>0</v>
      </c>
      <c r="U4501" s="1">
        <v>3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1</v>
      </c>
      <c r="AD4501" s="1">
        <v>0</v>
      </c>
      <c r="AE4501" s="1">
        <v>0</v>
      </c>
      <c r="AF4501" s="1">
        <v>0</v>
      </c>
      <c r="AG4501" s="1">
        <v>0</v>
      </c>
      <c r="AH4501" s="1">
        <v>1</v>
      </c>
      <c r="AI4501" s="1">
        <v>3</v>
      </c>
      <c r="AJ4501" s="1">
        <v>1</v>
      </c>
      <c r="AK4501" s="1">
        <v>0</v>
      </c>
      <c r="AL4501" s="1">
        <v>0</v>
      </c>
      <c r="AM4501" s="1">
        <v>0</v>
      </c>
      <c r="AN4501" s="1">
        <v>1</v>
      </c>
      <c r="AO4501" s="1">
        <v>0</v>
      </c>
      <c r="AP4501" s="1">
        <v>1</v>
      </c>
      <c r="AQ4501" s="1">
        <v>2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1</v>
      </c>
      <c r="BA4501" s="1">
        <v>0</v>
      </c>
      <c r="BB4501" s="1">
        <v>0</v>
      </c>
      <c r="BC4501" s="1">
        <v>0</v>
      </c>
      <c r="BD4501" s="1">
        <v>0</v>
      </c>
      <c r="BE4501" s="1">
        <v>1</v>
      </c>
      <c r="BF4501" s="1">
        <v>0</v>
      </c>
      <c r="BG4501" s="1">
        <v>0</v>
      </c>
      <c r="BH4501" s="1">
        <v>0</v>
      </c>
      <c r="BI4501" s="1">
        <v>0</v>
      </c>
      <c r="BJ4501" s="1">
        <v>2</v>
      </c>
      <c r="BK4501" s="1">
        <v>0</v>
      </c>
      <c r="BL4501" s="1">
        <v>1</v>
      </c>
      <c r="BM4501" s="1">
        <v>0</v>
      </c>
      <c r="BO4501" s="1"/>
      <c r="BW4501" s="1"/>
    </row>
    <row r="4502" spans="1:75" x14ac:dyDescent="0.25">
      <c r="A4502" s="1">
        <v>6</v>
      </c>
      <c r="B4502" s="1">
        <v>6302</v>
      </c>
      <c r="C4502" s="2" t="s">
        <v>200</v>
      </c>
      <c r="D4502" s="2" t="s">
        <v>51</v>
      </c>
      <c r="E4502" s="2">
        <v>2</v>
      </c>
      <c r="F4502" s="2" t="s">
        <v>1</v>
      </c>
      <c r="G4502" s="1">
        <v>220106007</v>
      </c>
      <c r="H4502" s="1">
        <v>220106</v>
      </c>
      <c r="I4502" s="2" t="s">
        <v>372</v>
      </c>
      <c r="J4502" s="2" t="s">
        <v>11</v>
      </c>
      <c r="K4502" s="1">
        <v>13</v>
      </c>
      <c r="L4502" s="1">
        <v>22</v>
      </c>
      <c r="M4502" s="1">
        <v>15</v>
      </c>
      <c r="N4502" s="1">
        <v>14</v>
      </c>
      <c r="O4502" s="1">
        <v>11</v>
      </c>
      <c r="P4502" s="1">
        <v>15</v>
      </c>
      <c r="Q4502" s="1">
        <v>10</v>
      </c>
      <c r="R4502" s="1">
        <v>11</v>
      </c>
      <c r="S4502" s="1">
        <v>21</v>
      </c>
      <c r="T4502" s="1">
        <v>11</v>
      </c>
      <c r="U4502" s="1">
        <v>12</v>
      </c>
      <c r="V4502" s="1">
        <v>8</v>
      </c>
      <c r="W4502" s="1">
        <v>6</v>
      </c>
      <c r="X4502" s="1">
        <v>12</v>
      </c>
      <c r="Y4502" s="1">
        <v>15</v>
      </c>
      <c r="Z4502" s="1">
        <v>25</v>
      </c>
      <c r="AA4502" s="1">
        <v>11</v>
      </c>
      <c r="AB4502" s="1">
        <v>19</v>
      </c>
      <c r="AC4502" s="1">
        <v>10</v>
      </c>
      <c r="AD4502" s="1">
        <v>12</v>
      </c>
      <c r="AE4502" s="1">
        <v>14</v>
      </c>
      <c r="AF4502" s="1">
        <v>8</v>
      </c>
      <c r="AG4502" s="1">
        <v>13</v>
      </c>
      <c r="AH4502" s="1">
        <v>15</v>
      </c>
      <c r="AI4502" s="1">
        <v>10</v>
      </c>
      <c r="AJ4502" s="1">
        <v>14</v>
      </c>
      <c r="AK4502" s="1">
        <v>8</v>
      </c>
      <c r="AL4502" s="1">
        <v>30</v>
      </c>
      <c r="AM4502" s="1">
        <v>23</v>
      </c>
      <c r="AN4502" s="1">
        <v>14</v>
      </c>
      <c r="AO4502" s="1">
        <v>19</v>
      </c>
      <c r="AP4502" s="1">
        <v>9</v>
      </c>
      <c r="AQ4502" s="1">
        <v>16</v>
      </c>
      <c r="AR4502" s="1">
        <v>12</v>
      </c>
      <c r="AS4502" s="1">
        <v>12</v>
      </c>
      <c r="AT4502" s="1">
        <v>6</v>
      </c>
      <c r="AU4502" s="1">
        <v>17</v>
      </c>
      <c r="AV4502" s="1">
        <v>10</v>
      </c>
      <c r="AW4502" s="1">
        <v>6</v>
      </c>
      <c r="AX4502" s="1">
        <v>14</v>
      </c>
      <c r="AY4502" s="1">
        <v>17</v>
      </c>
      <c r="AZ4502" s="1">
        <v>20</v>
      </c>
      <c r="BA4502" s="1">
        <v>16</v>
      </c>
      <c r="BB4502" s="1">
        <v>25</v>
      </c>
      <c r="BC4502" s="1">
        <v>10</v>
      </c>
      <c r="BD4502" s="1">
        <v>11</v>
      </c>
      <c r="BE4502" s="1">
        <v>23</v>
      </c>
      <c r="BF4502" s="1">
        <v>7</v>
      </c>
      <c r="BG4502" s="1">
        <v>13</v>
      </c>
      <c r="BH4502" s="1">
        <v>19</v>
      </c>
      <c r="BI4502" s="1">
        <v>10</v>
      </c>
      <c r="BJ4502" s="1">
        <v>10</v>
      </c>
      <c r="BK4502" s="1">
        <v>11</v>
      </c>
      <c r="BL4502" s="1">
        <v>8</v>
      </c>
      <c r="BM4502" s="1">
        <v>11</v>
      </c>
      <c r="BO4502" s="1"/>
      <c r="BW4502" s="1"/>
    </row>
    <row r="4503" spans="1:75" x14ac:dyDescent="0.25">
      <c r="A4503" s="1">
        <v>6</v>
      </c>
      <c r="B4503" s="1">
        <v>6302</v>
      </c>
      <c r="C4503" s="2" t="s">
        <v>200</v>
      </c>
      <c r="D4503" s="2" t="s">
        <v>51</v>
      </c>
      <c r="E4503" s="2">
        <v>2</v>
      </c>
      <c r="F4503" s="2" t="s">
        <v>1</v>
      </c>
      <c r="G4503" s="1">
        <v>220106010</v>
      </c>
      <c r="H4503" s="1">
        <v>220106</v>
      </c>
      <c r="I4503" s="2" t="s">
        <v>372</v>
      </c>
      <c r="J4503" s="2" t="s">
        <v>3</v>
      </c>
      <c r="K4503" s="1">
        <v>14</v>
      </c>
      <c r="L4503" s="1">
        <v>1</v>
      </c>
      <c r="M4503" s="1">
        <v>2</v>
      </c>
      <c r="N4503" s="1">
        <v>0</v>
      </c>
      <c r="O4503" s="1">
        <v>1</v>
      </c>
      <c r="P4503" s="1">
        <v>0</v>
      </c>
      <c r="Q4503" s="1">
        <v>1</v>
      </c>
      <c r="R4503" s="1">
        <v>2</v>
      </c>
      <c r="S4503" s="1">
        <v>2</v>
      </c>
      <c r="T4503" s="1">
        <v>1</v>
      </c>
      <c r="U4503" s="1">
        <v>1</v>
      </c>
      <c r="V4503" s="1">
        <v>3</v>
      </c>
      <c r="W4503" s="1">
        <v>1</v>
      </c>
      <c r="X4503" s="1">
        <v>6</v>
      </c>
      <c r="Y4503" s="1">
        <v>2</v>
      </c>
      <c r="Z4503" s="1">
        <v>1</v>
      </c>
      <c r="AA4503" s="1">
        <v>0</v>
      </c>
      <c r="AB4503" s="1">
        <v>1</v>
      </c>
      <c r="AC4503" s="1">
        <v>0</v>
      </c>
      <c r="AD4503" s="1">
        <v>2</v>
      </c>
      <c r="AE4503" s="1">
        <v>3</v>
      </c>
      <c r="AF4503" s="1">
        <v>2</v>
      </c>
      <c r="AG4503" s="1">
        <v>0</v>
      </c>
      <c r="AH4503" s="1">
        <v>5</v>
      </c>
      <c r="AI4503" s="1">
        <v>2</v>
      </c>
      <c r="AJ4503" s="1">
        <v>2</v>
      </c>
      <c r="AK4503" s="1">
        <v>3</v>
      </c>
      <c r="AL4503" s="1">
        <v>0</v>
      </c>
      <c r="AM4503" s="1">
        <v>1</v>
      </c>
      <c r="AN4503" s="1">
        <v>1</v>
      </c>
      <c r="AO4503" s="1">
        <v>4</v>
      </c>
      <c r="AP4503" s="1">
        <v>4</v>
      </c>
      <c r="AQ4503" s="1">
        <v>0</v>
      </c>
      <c r="AR4503" s="1">
        <v>2</v>
      </c>
      <c r="AS4503" s="1">
        <v>0</v>
      </c>
      <c r="AT4503" s="1">
        <v>2</v>
      </c>
      <c r="AU4503" s="1">
        <v>0</v>
      </c>
      <c r="AV4503" s="1">
        <v>3</v>
      </c>
      <c r="AW4503" s="1">
        <v>5</v>
      </c>
      <c r="AX4503" s="1">
        <v>1</v>
      </c>
      <c r="AY4503" s="1">
        <v>1</v>
      </c>
      <c r="AZ4503" s="1">
        <v>2</v>
      </c>
      <c r="BA4503" s="1">
        <v>3</v>
      </c>
      <c r="BB4503" s="1">
        <v>0</v>
      </c>
      <c r="BC4503" s="1">
        <v>0</v>
      </c>
      <c r="BD4503" s="1">
        <v>0</v>
      </c>
      <c r="BE4503" s="1">
        <v>1</v>
      </c>
      <c r="BF4503" s="1">
        <v>0</v>
      </c>
      <c r="BG4503" s="1">
        <v>0</v>
      </c>
      <c r="BH4503" s="1">
        <v>3</v>
      </c>
      <c r="BI4503" s="1">
        <v>5</v>
      </c>
      <c r="BJ4503" s="1">
        <v>0</v>
      </c>
      <c r="BK4503" s="1">
        <v>1</v>
      </c>
      <c r="BL4503" s="1">
        <v>0</v>
      </c>
      <c r="BM4503" s="1">
        <v>1</v>
      </c>
      <c r="BO4503" s="1"/>
      <c r="BW4503" s="1"/>
    </row>
    <row r="4504" spans="1:75" x14ac:dyDescent="0.25">
      <c r="A4504" s="1">
        <v>6</v>
      </c>
      <c r="B4504" s="1">
        <v>6302</v>
      </c>
      <c r="C4504" s="2" t="s">
        <v>200</v>
      </c>
      <c r="D4504" s="2" t="s">
        <v>51</v>
      </c>
      <c r="E4504" s="2">
        <v>2</v>
      </c>
      <c r="F4504" s="2" t="s">
        <v>1</v>
      </c>
      <c r="G4504" s="1">
        <v>220106011</v>
      </c>
      <c r="H4504" s="1">
        <v>220106</v>
      </c>
      <c r="I4504" s="2" t="s">
        <v>372</v>
      </c>
      <c r="J4504" s="2" t="s">
        <v>5</v>
      </c>
      <c r="K4504" s="1">
        <v>15</v>
      </c>
      <c r="L4504" s="1">
        <v>4</v>
      </c>
      <c r="M4504" s="1">
        <v>11</v>
      </c>
      <c r="N4504" s="1">
        <v>7</v>
      </c>
      <c r="O4504" s="1">
        <v>6</v>
      </c>
      <c r="P4504" s="1">
        <v>6</v>
      </c>
      <c r="Q4504" s="1">
        <v>8</v>
      </c>
      <c r="R4504" s="1">
        <v>9</v>
      </c>
      <c r="S4504" s="1">
        <v>5</v>
      </c>
      <c r="T4504" s="1">
        <v>4</v>
      </c>
      <c r="U4504" s="1">
        <v>8</v>
      </c>
      <c r="V4504" s="1">
        <v>4</v>
      </c>
      <c r="W4504" s="1">
        <v>5</v>
      </c>
      <c r="X4504" s="1">
        <v>2</v>
      </c>
      <c r="Y4504" s="1">
        <v>4</v>
      </c>
      <c r="Z4504" s="1">
        <v>8</v>
      </c>
      <c r="AA4504" s="1">
        <v>9</v>
      </c>
      <c r="AB4504" s="1">
        <v>6</v>
      </c>
      <c r="AC4504" s="1">
        <v>6</v>
      </c>
      <c r="AD4504" s="1">
        <v>4</v>
      </c>
      <c r="AE4504" s="1">
        <v>4</v>
      </c>
      <c r="AF4504" s="1">
        <v>4</v>
      </c>
      <c r="AG4504" s="1">
        <v>0</v>
      </c>
      <c r="AH4504" s="1">
        <v>9</v>
      </c>
      <c r="AI4504" s="1">
        <v>8</v>
      </c>
      <c r="AJ4504" s="1">
        <v>3</v>
      </c>
      <c r="AK4504" s="1">
        <v>6</v>
      </c>
      <c r="AL4504" s="1">
        <v>1</v>
      </c>
      <c r="AM4504" s="1">
        <v>11</v>
      </c>
      <c r="AN4504" s="1">
        <v>4</v>
      </c>
      <c r="AO4504" s="1">
        <v>4</v>
      </c>
      <c r="AP4504" s="1">
        <v>13</v>
      </c>
      <c r="AQ4504" s="1">
        <v>5</v>
      </c>
      <c r="AR4504" s="1">
        <v>8</v>
      </c>
      <c r="AS4504" s="1">
        <v>5</v>
      </c>
      <c r="AT4504" s="1">
        <v>2</v>
      </c>
      <c r="AU4504" s="1">
        <v>2</v>
      </c>
      <c r="AV4504" s="1">
        <v>6</v>
      </c>
      <c r="AW4504" s="1">
        <v>1</v>
      </c>
      <c r="AX4504" s="1">
        <v>5</v>
      </c>
      <c r="AY4504" s="1">
        <v>3</v>
      </c>
      <c r="AZ4504" s="1">
        <v>4</v>
      </c>
      <c r="BA4504" s="1">
        <v>8</v>
      </c>
      <c r="BB4504" s="1">
        <v>5</v>
      </c>
      <c r="BC4504" s="1">
        <v>12</v>
      </c>
      <c r="BD4504" s="1">
        <v>9</v>
      </c>
      <c r="BE4504" s="1">
        <v>6</v>
      </c>
      <c r="BF4504" s="1">
        <v>3</v>
      </c>
      <c r="BG4504" s="1">
        <v>1</v>
      </c>
      <c r="BH4504" s="1">
        <v>9</v>
      </c>
      <c r="BI4504" s="1">
        <v>5</v>
      </c>
      <c r="BJ4504" s="1">
        <v>7</v>
      </c>
      <c r="BK4504" s="1">
        <v>4</v>
      </c>
      <c r="BL4504" s="1">
        <v>0</v>
      </c>
      <c r="BM4504" s="1">
        <v>4</v>
      </c>
      <c r="BO4504" s="1"/>
      <c r="BW4504" s="1"/>
    </row>
    <row r="4505" spans="1:75" x14ac:dyDescent="0.25">
      <c r="A4505" s="1">
        <v>6</v>
      </c>
      <c r="B4505" s="1">
        <v>6302</v>
      </c>
      <c r="C4505" s="2" t="s">
        <v>200</v>
      </c>
      <c r="D4505" s="2" t="s">
        <v>51</v>
      </c>
      <c r="E4505" s="2">
        <v>2</v>
      </c>
      <c r="F4505" s="2" t="s">
        <v>1</v>
      </c>
      <c r="G4505" s="1">
        <v>220106012</v>
      </c>
      <c r="H4505" s="1">
        <v>220106</v>
      </c>
      <c r="I4505" s="2" t="s">
        <v>372</v>
      </c>
      <c r="J4505" s="2" t="s">
        <v>6</v>
      </c>
      <c r="K4505" s="1">
        <v>16</v>
      </c>
      <c r="L4505" s="1">
        <v>3</v>
      </c>
      <c r="M4505" s="1">
        <v>8</v>
      </c>
      <c r="N4505" s="1">
        <v>4</v>
      </c>
      <c r="O4505" s="1">
        <v>1</v>
      </c>
      <c r="P4505" s="1">
        <v>7</v>
      </c>
      <c r="Q4505" s="1">
        <v>5</v>
      </c>
      <c r="R4505" s="1">
        <v>9</v>
      </c>
      <c r="S4505" s="1">
        <v>3</v>
      </c>
      <c r="T4505" s="1">
        <v>3</v>
      </c>
      <c r="U4505" s="1">
        <v>3</v>
      </c>
      <c r="V4505" s="1">
        <v>6</v>
      </c>
      <c r="W4505" s="1">
        <v>7</v>
      </c>
      <c r="X4505" s="1">
        <v>1</v>
      </c>
      <c r="Y4505" s="1">
        <v>7</v>
      </c>
      <c r="Z4505" s="1">
        <v>3</v>
      </c>
      <c r="AA4505" s="1">
        <v>12</v>
      </c>
      <c r="AB4505" s="1">
        <v>5</v>
      </c>
      <c r="AC4505" s="1">
        <v>2</v>
      </c>
      <c r="AD4505" s="1">
        <v>5</v>
      </c>
      <c r="AE4505" s="1">
        <v>3</v>
      </c>
      <c r="AF4505" s="1">
        <v>4</v>
      </c>
      <c r="AG4505" s="1">
        <v>10</v>
      </c>
      <c r="AH4505" s="1">
        <v>2</v>
      </c>
      <c r="AI4505" s="1">
        <v>4</v>
      </c>
      <c r="AJ4505" s="1">
        <v>4</v>
      </c>
      <c r="AK4505" s="1">
        <v>4</v>
      </c>
      <c r="AL4505" s="1">
        <v>6</v>
      </c>
      <c r="AM4505" s="1">
        <v>12</v>
      </c>
      <c r="AN4505" s="1">
        <v>11</v>
      </c>
      <c r="AO4505" s="1">
        <v>5</v>
      </c>
      <c r="AP4505" s="1">
        <v>7</v>
      </c>
      <c r="AQ4505" s="1">
        <v>4</v>
      </c>
      <c r="AR4505" s="1">
        <v>7</v>
      </c>
      <c r="AS4505" s="1">
        <v>5</v>
      </c>
      <c r="AT4505" s="1">
        <v>4</v>
      </c>
      <c r="AU4505" s="1">
        <v>0</v>
      </c>
      <c r="AV4505" s="1">
        <v>5</v>
      </c>
      <c r="AW4505" s="1">
        <v>2</v>
      </c>
      <c r="AX4505" s="1">
        <v>1</v>
      </c>
      <c r="AY4505" s="1">
        <v>13</v>
      </c>
      <c r="AZ4505" s="1">
        <v>10</v>
      </c>
      <c r="BA4505" s="1">
        <v>6</v>
      </c>
      <c r="BB4505" s="1">
        <v>10</v>
      </c>
      <c r="BC4505" s="1">
        <v>10</v>
      </c>
      <c r="BD4505" s="1">
        <v>16</v>
      </c>
      <c r="BE4505" s="1">
        <v>6</v>
      </c>
      <c r="BF4505" s="1">
        <v>5</v>
      </c>
      <c r="BG4505" s="1">
        <v>2</v>
      </c>
      <c r="BH4505" s="1">
        <v>4</v>
      </c>
      <c r="BI4505" s="1">
        <v>6</v>
      </c>
      <c r="BJ4505" s="1">
        <v>1</v>
      </c>
      <c r="BK4505" s="1">
        <v>3</v>
      </c>
      <c r="BL4505" s="1">
        <v>2</v>
      </c>
      <c r="BM4505" s="1">
        <v>3</v>
      </c>
      <c r="BO4505" s="1"/>
      <c r="BW4505" s="1"/>
    </row>
    <row r="4506" spans="1:75" x14ac:dyDescent="0.25">
      <c r="A4506" s="1">
        <v>6</v>
      </c>
      <c r="B4506" s="1">
        <v>6302</v>
      </c>
      <c r="C4506" s="2" t="s">
        <v>200</v>
      </c>
      <c r="D4506" s="2" t="s">
        <v>51</v>
      </c>
      <c r="E4506" s="2">
        <v>2</v>
      </c>
      <c r="F4506" s="2" t="s">
        <v>1</v>
      </c>
      <c r="G4506" s="1">
        <v>220106021</v>
      </c>
      <c r="H4506" s="1">
        <v>220106</v>
      </c>
      <c r="I4506" s="2" t="s">
        <v>372</v>
      </c>
      <c r="J4506" s="2" t="s">
        <v>12</v>
      </c>
      <c r="K4506" s="1">
        <v>17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1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1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1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  <c r="BL4506" s="1">
        <v>0</v>
      </c>
      <c r="BM4506" s="1">
        <v>0</v>
      </c>
      <c r="BO4506" s="1"/>
      <c r="BW4506" s="1"/>
    </row>
    <row r="4507" spans="1:75" x14ac:dyDescent="0.25">
      <c r="A4507" s="1">
        <v>6</v>
      </c>
      <c r="B4507" s="1">
        <v>6302</v>
      </c>
      <c r="C4507" s="2" t="s">
        <v>200</v>
      </c>
      <c r="D4507" s="2" t="s">
        <v>51</v>
      </c>
      <c r="E4507" s="2">
        <v>2</v>
      </c>
      <c r="F4507" s="2" t="s">
        <v>1</v>
      </c>
      <c r="G4507" s="1">
        <v>220110001</v>
      </c>
      <c r="H4507" s="1">
        <v>220110</v>
      </c>
      <c r="I4507" s="2" t="s">
        <v>380</v>
      </c>
      <c r="J4507" s="2" t="s">
        <v>10</v>
      </c>
      <c r="K4507" s="1">
        <v>18</v>
      </c>
      <c r="L4507" s="1">
        <v>15</v>
      </c>
      <c r="M4507" s="1">
        <v>21</v>
      </c>
      <c r="N4507" s="1">
        <v>17</v>
      </c>
      <c r="O4507" s="1">
        <v>15</v>
      </c>
      <c r="P4507" s="1">
        <v>12</v>
      </c>
      <c r="Q4507" s="1">
        <v>9</v>
      </c>
      <c r="R4507" s="1">
        <v>15</v>
      </c>
      <c r="S4507" s="1">
        <v>13</v>
      </c>
      <c r="T4507" s="1">
        <v>7</v>
      </c>
      <c r="U4507" s="1">
        <v>11</v>
      </c>
      <c r="V4507" s="1">
        <v>5</v>
      </c>
      <c r="W4507" s="1">
        <v>7</v>
      </c>
      <c r="X4507" s="1">
        <v>14</v>
      </c>
      <c r="Y4507" s="1">
        <v>10</v>
      </c>
      <c r="Z4507" s="1">
        <v>22</v>
      </c>
      <c r="AA4507" s="1">
        <v>17</v>
      </c>
      <c r="AB4507" s="1">
        <v>16</v>
      </c>
      <c r="AC4507" s="1">
        <v>13</v>
      </c>
      <c r="AD4507" s="1">
        <v>5</v>
      </c>
      <c r="AE4507" s="1">
        <v>17</v>
      </c>
      <c r="AF4507" s="1">
        <v>12</v>
      </c>
      <c r="AG4507" s="1">
        <v>14</v>
      </c>
      <c r="AH4507" s="1">
        <v>13</v>
      </c>
      <c r="AI4507" s="1">
        <v>13</v>
      </c>
      <c r="AJ4507" s="1">
        <v>8</v>
      </c>
      <c r="AK4507" s="1">
        <v>4</v>
      </c>
      <c r="AL4507" s="1">
        <v>22</v>
      </c>
      <c r="AM4507" s="1">
        <v>33</v>
      </c>
      <c r="AN4507" s="1">
        <v>20</v>
      </c>
      <c r="AO4507" s="1">
        <v>18</v>
      </c>
      <c r="AP4507" s="1">
        <v>10</v>
      </c>
      <c r="AQ4507" s="1">
        <v>20</v>
      </c>
      <c r="AR4507" s="1">
        <v>21</v>
      </c>
      <c r="AS4507" s="1">
        <v>15</v>
      </c>
      <c r="AT4507" s="1">
        <v>12</v>
      </c>
      <c r="AU4507" s="1">
        <v>9</v>
      </c>
      <c r="AV4507" s="1">
        <v>4</v>
      </c>
      <c r="AW4507" s="1">
        <v>13</v>
      </c>
      <c r="AX4507" s="1">
        <v>5</v>
      </c>
      <c r="AY4507" s="1">
        <v>16</v>
      </c>
      <c r="AZ4507" s="1">
        <v>24</v>
      </c>
      <c r="BA4507" s="1">
        <v>14</v>
      </c>
      <c r="BB4507" s="1">
        <v>15</v>
      </c>
      <c r="BC4507" s="1">
        <v>17</v>
      </c>
      <c r="BD4507" s="1">
        <v>11</v>
      </c>
      <c r="BE4507" s="1">
        <v>12</v>
      </c>
      <c r="BF4507" s="1">
        <v>9</v>
      </c>
      <c r="BG4507" s="1">
        <v>16</v>
      </c>
      <c r="BH4507" s="1">
        <v>12</v>
      </c>
      <c r="BI4507" s="1">
        <v>8</v>
      </c>
      <c r="BJ4507" s="1">
        <v>9</v>
      </c>
      <c r="BK4507" s="1">
        <v>7</v>
      </c>
      <c r="BL4507" s="1">
        <v>6</v>
      </c>
      <c r="BM4507" s="1">
        <v>7</v>
      </c>
      <c r="BO4507" s="1"/>
      <c r="BW4507" s="1"/>
    </row>
    <row r="4508" spans="1:75" x14ac:dyDescent="0.25">
      <c r="A4508" s="1">
        <v>6</v>
      </c>
      <c r="B4508" s="1">
        <v>6302</v>
      </c>
      <c r="C4508" s="2" t="s">
        <v>200</v>
      </c>
      <c r="D4508" s="2" t="s">
        <v>51</v>
      </c>
      <c r="E4508" s="2">
        <v>2</v>
      </c>
      <c r="F4508" s="2" t="s">
        <v>1</v>
      </c>
      <c r="G4508" s="1">
        <v>220110002</v>
      </c>
      <c r="H4508" s="1">
        <v>220110</v>
      </c>
      <c r="I4508" s="2" t="s">
        <v>380</v>
      </c>
      <c r="J4508" s="2" t="s">
        <v>9</v>
      </c>
      <c r="K4508" s="1">
        <v>19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1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1</v>
      </c>
      <c r="Z4508" s="1">
        <v>1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3</v>
      </c>
      <c r="AM4508" s="1">
        <v>0</v>
      </c>
      <c r="AN4508" s="1">
        <v>0</v>
      </c>
      <c r="AO4508" s="1">
        <v>1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2</v>
      </c>
      <c r="AW4508" s="1">
        <v>0</v>
      </c>
      <c r="AX4508" s="1">
        <v>0</v>
      </c>
      <c r="AY4508" s="1">
        <v>2</v>
      </c>
      <c r="AZ4508" s="1">
        <v>0</v>
      </c>
      <c r="BA4508" s="1">
        <v>0</v>
      </c>
      <c r="BB4508" s="1">
        <v>1</v>
      </c>
      <c r="BC4508" s="1">
        <v>0</v>
      </c>
      <c r="BD4508" s="1">
        <v>0</v>
      </c>
      <c r="BE4508" s="1">
        <v>1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  <c r="BL4508" s="1">
        <v>0</v>
      </c>
      <c r="BM4508" s="1">
        <v>0</v>
      </c>
      <c r="BO4508" s="1"/>
      <c r="BW4508" s="1"/>
    </row>
    <row r="4509" spans="1:75" x14ac:dyDescent="0.25">
      <c r="A4509" s="1">
        <v>6</v>
      </c>
      <c r="B4509" s="1">
        <v>6302</v>
      </c>
      <c r="C4509" s="2" t="s">
        <v>200</v>
      </c>
      <c r="D4509" s="2" t="s">
        <v>51</v>
      </c>
      <c r="E4509" s="2">
        <v>2</v>
      </c>
      <c r="F4509" s="2" t="s">
        <v>1</v>
      </c>
      <c r="G4509" s="1">
        <v>220110003</v>
      </c>
      <c r="H4509" s="1">
        <v>220110</v>
      </c>
      <c r="I4509" s="2" t="s">
        <v>380</v>
      </c>
      <c r="J4509" s="2" t="s">
        <v>8</v>
      </c>
      <c r="K4509" s="1">
        <v>20</v>
      </c>
      <c r="L4509" s="1">
        <v>1</v>
      </c>
      <c r="M4509" s="1">
        <v>0</v>
      </c>
      <c r="N4509" s="1">
        <v>0</v>
      </c>
      <c r="O4509" s="1">
        <v>1</v>
      </c>
      <c r="P4509" s="1">
        <v>0</v>
      </c>
      <c r="Q4509" s="1">
        <v>1</v>
      </c>
      <c r="R4509" s="1">
        <v>4</v>
      </c>
      <c r="S4509" s="1">
        <v>1</v>
      </c>
      <c r="T4509" s="1">
        <v>1</v>
      </c>
      <c r="U4509" s="1">
        <v>3</v>
      </c>
      <c r="V4509" s="1">
        <v>1</v>
      </c>
      <c r="W4509" s="1">
        <v>0</v>
      </c>
      <c r="X4509" s="1">
        <v>1</v>
      </c>
      <c r="Y4509" s="1">
        <v>0</v>
      </c>
      <c r="Z4509" s="1">
        <v>0</v>
      </c>
      <c r="AA4509" s="1">
        <v>1</v>
      </c>
      <c r="AB4509" s="1">
        <v>0</v>
      </c>
      <c r="AC4509" s="1">
        <v>0</v>
      </c>
      <c r="AD4509" s="1">
        <v>0</v>
      </c>
      <c r="AE4509" s="1">
        <v>4</v>
      </c>
      <c r="AF4509" s="1">
        <v>0</v>
      </c>
      <c r="AG4509" s="1">
        <v>0</v>
      </c>
      <c r="AH4509" s="1">
        <v>2</v>
      </c>
      <c r="AI4509" s="1">
        <v>1</v>
      </c>
      <c r="AJ4509" s="1">
        <v>1</v>
      </c>
      <c r="AK4509" s="1">
        <v>1</v>
      </c>
      <c r="AL4509" s="1">
        <v>1</v>
      </c>
      <c r="AM4509" s="1">
        <v>3</v>
      </c>
      <c r="AN4509" s="1">
        <v>1</v>
      </c>
      <c r="AO4509" s="1">
        <v>1</v>
      </c>
      <c r="AP4509" s="1">
        <v>2</v>
      </c>
      <c r="AQ4509" s="1">
        <v>2</v>
      </c>
      <c r="AR4509" s="1">
        <v>1</v>
      </c>
      <c r="AS4509" s="1">
        <v>0</v>
      </c>
      <c r="AT4509" s="1">
        <v>1</v>
      </c>
      <c r="AU4509" s="1">
        <v>1</v>
      </c>
      <c r="AV4509" s="1">
        <v>2</v>
      </c>
      <c r="AW4509" s="1">
        <v>1</v>
      </c>
      <c r="AX4509" s="1">
        <v>0</v>
      </c>
      <c r="AY4509" s="1">
        <v>0</v>
      </c>
      <c r="AZ4509" s="1">
        <v>1</v>
      </c>
      <c r="BA4509" s="1">
        <v>2</v>
      </c>
      <c r="BB4509" s="1">
        <v>1</v>
      </c>
      <c r="BC4509" s="1">
        <v>1</v>
      </c>
      <c r="BD4509" s="1">
        <v>1</v>
      </c>
      <c r="BE4509" s="1">
        <v>3</v>
      </c>
      <c r="BF4509" s="1">
        <v>0</v>
      </c>
      <c r="BG4509" s="1">
        <v>0</v>
      </c>
      <c r="BH4509" s="1">
        <v>1</v>
      </c>
      <c r="BI4509" s="1">
        <v>2</v>
      </c>
      <c r="BJ4509" s="1">
        <v>4</v>
      </c>
      <c r="BK4509" s="1">
        <v>1</v>
      </c>
      <c r="BL4509" s="1">
        <v>0</v>
      </c>
      <c r="BM4509" s="1">
        <v>1</v>
      </c>
      <c r="BO4509" s="1"/>
      <c r="BW4509" s="1"/>
    </row>
    <row r="4510" spans="1:75" x14ac:dyDescent="0.25">
      <c r="A4510" s="1">
        <v>6</v>
      </c>
      <c r="B4510" s="1">
        <v>6302</v>
      </c>
      <c r="C4510" s="2" t="s">
        <v>200</v>
      </c>
      <c r="D4510" s="2" t="s">
        <v>51</v>
      </c>
      <c r="E4510" s="2">
        <v>2</v>
      </c>
      <c r="F4510" s="2" t="s">
        <v>1</v>
      </c>
      <c r="G4510" s="1">
        <v>220110004</v>
      </c>
      <c r="H4510" s="1">
        <v>220110</v>
      </c>
      <c r="I4510" s="2" t="s">
        <v>380</v>
      </c>
      <c r="J4510" s="2" t="s">
        <v>7</v>
      </c>
      <c r="K4510" s="1">
        <v>21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2</v>
      </c>
      <c r="S4510" s="1">
        <v>0</v>
      </c>
      <c r="T4510" s="1">
        <v>0</v>
      </c>
      <c r="U4510" s="1">
        <v>0</v>
      </c>
      <c r="V4510" s="1">
        <v>0</v>
      </c>
      <c r="W4510" s="1">
        <v>2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2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1</v>
      </c>
      <c r="AT4510" s="1">
        <v>1</v>
      </c>
      <c r="AU4510" s="1">
        <v>1</v>
      </c>
      <c r="AV4510" s="1">
        <v>0</v>
      </c>
      <c r="AW4510" s="1">
        <v>1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1</v>
      </c>
      <c r="BD4510" s="1">
        <v>0</v>
      </c>
      <c r="BE4510" s="1">
        <v>1</v>
      </c>
      <c r="BF4510" s="1">
        <v>0</v>
      </c>
      <c r="BG4510" s="1">
        <v>0</v>
      </c>
      <c r="BH4510" s="1">
        <v>0</v>
      </c>
      <c r="BI4510" s="1">
        <v>1</v>
      </c>
      <c r="BJ4510" s="1">
        <v>0</v>
      </c>
      <c r="BK4510" s="1">
        <v>0</v>
      </c>
      <c r="BL4510" s="1">
        <v>0</v>
      </c>
      <c r="BM4510" s="1">
        <v>0</v>
      </c>
      <c r="BO4510" s="1"/>
      <c r="BW4510" s="1"/>
    </row>
    <row r="4511" spans="1:75" x14ac:dyDescent="0.25">
      <c r="A4511" s="1">
        <v>6</v>
      </c>
      <c r="B4511" s="1">
        <v>6302</v>
      </c>
      <c r="C4511" s="2" t="s">
        <v>200</v>
      </c>
      <c r="D4511" s="2" t="s">
        <v>51</v>
      </c>
      <c r="E4511" s="2">
        <v>2</v>
      </c>
      <c r="F4511" s="2" t="s">
        <v>1</v>
      </c>
      <c r="G4511" s="1">
        <v>220106022</v>
      </c>
      <c r="H4511" s="1">
        <v>220106</v>
      </c>
      <c r="I4511" s="2" t="s">
        <v>380</v>
      </c>
      <c r="J4511" s="2" t="s">
        <v>4</v>
      </c>
      <c r="K4511" s="1">
        <v>22</v>
      </c>
      <c r="L4511" s="1">
        <v>0</v>
      </c>
      <c r="M4511" s="1">
        <v>0</v>
      </c>
      <c r="N4511" s="1">
        <v>0</v>
      </c>
      <c r="O4511" s="1">
        <v>0</v>
      </c>
      <c r="P4511" s="1">
        <v>1</v>
      </c>
      <c r="Q4511" s="1">
        <v>0</v>
      </c>
      <c r="R4511" s="1">
        <v>1</v>
      </c>
      <c r="S4511" s="1">
        <v>0</v>
      </c>
      <c r="T4511" s="1">
        <v>1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1</v>
      </c>
      <c r="AA4511" s="1">
        <v>0</v>
      </c>
      <c r="AB4511" s="1">
        <v>0</v>
      </c>
      <c r="AC4511" s="1">
        <v>1</v>
      </c>
      <c r="AD4511" s="1">
        <v>1</v>
      </c>
      <c r="AE4511" s="1">
        <v>0</v>
      </c>
      <c r="AF4511" s="1">
        <v>1</v>
      </c>
      <c r="AG4511" s="1">
        <v>1</v>
      </c>
      <c r="AH4511" s="1">
        <v>3</v>
      </c>
      <c r="AI4511" s="1">
        <v>0</v>
      </c>
      <c r="AJ4511" s="1">
        <v>0</v>
      </c>
      <c r="AK4511" s="1">
        <v>0</v>
      </c>
      <c r="AL4511" s="1">
        <v>1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1</v>
      </c>
      <c r="AS4511" s="1">
        <v>0</v>
      </c>
      <c r="AT4511" s="1">
        <v>0</v>
      </c>
      <c r="AU4511" s="1">
        <v>1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1</v>
      </c>
      <c r="BF4511" s="1">
        <v>0</v>
      </c>
      <c r="BG4511" s="1">
        <v>0</v>
      </c>
      <c r="BH4511" s="1">
        <v>1</v>
      </c>
      <c r="BI4511" s="1">
        <v>2</v>
      </c>
      <c r="BJ4511" s="1">
        <v>0</v>
      </c>
      <c r="BK4511" s="1">
        <v>1</v>
      </c>
      <c r="BL4511" s="1">
        <v>0</v>
      </c>
      <c r="BM4511" s="1">
        <v>1</v>
      </c>
      <c r="BO4511" s="1"/>
      <c r="BW4511" s="1"/>
    </row>
    <row r="4512" spans="1:75" x14ac:dyDescent="0.25">
      <c r="A4512" s="1">
        <v>6</v>
      </c>
      <c r="B4512" s="1">
        <v>6302</v>
      </c>
      <c r="C4512" s="2" t="s">
        <v>200</v>
      </c>
      <c r="D4512" s="2" t="s">
        <v>51</v>
      </c>
      <c r="E4512" s="2">
        <v>3</v>
      </c>
      <c r="F4512" s="2" t="s">
        <v>359</v>
      </c>
      <c r="G4512" s="1">
        <v>220104005</v>
      </c>
      <c r="H4512" s="1">
        <v>220104</v>
      </c>
      <c r="I4512" s="2" t="s">
        <v>371</v>
      </c>
      <c r="J4512" s="2" t="s">
        <v>13</v>
      </c>
      <c r="K4512" s="1">
        <v>23</v>
      </c>
      <c r="L4512" s="1">
        <v>0</v>
      </c>
      <c r="M4512" s="1">
        <v>1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1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1</v>
      </c>
      <c r="AD4512" s="1">
        <v>0</v>
      </c>
      <c r="AE4512" s="1">
        <v>0</v>
      </c>
      <c r="AF4512" s="1">
        <v>0</v>
      </c>
      <c r="AG4512" s="1">
        <v>0</v>
      </c>
      <c r="AH4512" s="1">
        <v>1</v>
      </c>
      <c r="AI4512" s="1">
        <v>3</v>
      </c>
      <c r="AJ4512" s="1">
        <v>1</v>
      </c>
      <c r="AK4512" s="1">
        <v>0</v>
      </c>
      <c r="AL4512" s="1">
        <v>0</v>
      </c>
      <c r="AM4512" s="1">
        <v>0</v>
      </c>
      <c r="AN4512" s="1">
        <v>1</v>
      </c>
      <c r="AO4512" s="1">
        <v>0</v>
      </c>
      <c r="AP4512" s="1">
        <v>1</v>
      </c>
      <c r="AQ4512" s="1">
        <v>2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1</v>
      </c>
      <c r="BF4512" s="1">
        <v>0</v>
      </c>
      <c r="BG4512" s="1">
        <v>0</v>
      </c>
      <c r="BH4512" s="1">
        <v>0</v>
      </c>
      <c r="BI4512" s="1">
        <v>0</v>
      </c>
      <c r="BJ4512" s="1">
        <v>1</v>
      </c>
      <c r="BK4512" s="1">
        <v>0</v>
      </c>
      <c r="BL4512" s="1">
        <v>1</v>
      </c>
      <c r="BM4512" s="1">
        <v>0</v>
      </c>
      <c r="BO4512" s="1"/>
      <c r="BW4512" s="1"/>
    </row>
    <row r="4513" spans="1:75" x14ac:dyDescent="0.25">
      <c r="A4513" s="1">
        <v>6</v>
      </c>
      <c r="B4513" s="1">
        <v>6302</v>
      </c>
      <c r="C4513" s="2" t="s">
        <v>200</v>
      </c>
      <c r="D4513" s="2" t="s">
        <v>51</v>
      </c>
      <c r="E4513" s="2">
        <v>3</v>
      </c>
      <c r="F4513" s="2" t="s">
        <v>359</v>
      </c>
      <c r="G4513" s="1">
        <v>220106007</v>
      </c>
      <c r="H4513" s="1">
        <v>220106</v>
      </c>
      <c r="I4513" s="2" t="s">
        <v>372</v>
      </c>
      <c r="J4513" s="2" t="s">
        <v>11</v>
      </c>
      <c r="K4513" s="1">
        <v>24</v>
      </c>
      <c r="L4513" s="1">
        <v>17</v>
      </c>
      <c r="M4513" s="1">
        <v>11</v>
      </c>
      <c r="N4513" s="1">
        <v>9</v>
      </c>
      <c r="O4513" s="1">
        <v>8</v>
      </c>
      <c r="P4513" s="1">
        <v>8</v>
      </c>
      <c r="Q4513" s="1">
        <v>5</v>
      </c>
      <c r="R4513" s="1">
        <v>6</v>
      </c>
      <c r="S4513" s="1">
        <v>8</v>
      </c>
      <c r="T4513" s="1">
        <v>3</v>
      </c>
      <c r="U4513" s="1">
        <v>8</v>
      </c>
      <c r="V4513" s="1">
        <v>8</v>
      </c>
      <c r="W4513" s="1">
        <v>3</v>
      </c>
      <c r="X4513" s="1">
        <v>6</v>
      </c>
      <c r="Y4513" s="1">
        <v>15</v>
      </c>
      <c r="Z4513" s="1">
        <v>25</v>
      </c>
      <c r="AA4513" s="1">
        <v>11</v>
      </c>
      <c r="AB4513" s="1">
        <v>19</v>
      </c>
      <c r="AC4513" s="1">
        <v>10</v>
      </c>
      <c r="AD4513" s="1">
        <v>12</v>
      </c>
      <c r="AE4513" s="1">
        <v>6</v>
      </c>
      <c r="AF4513" s="1">
        <v>1</v>
      </c>
      <c r="AG4513" s="1">
        <v>8</v>
      </c>
      <c r="AH4513" s="1">
        <v>9</v>
      </c>
      <c r="AI4513" s="1">
        <v>7</v>
      </c>
      <c r="AJ4513" s="1">
        <v>8</v>
      </c>
      <c r="AK4513" s="1">
        <v>8</v>
      </c>
      <c r="AL4513" s="1">
        <v>21</v>
      </c>
      <c r="AM4513" s="1">
        <v>13</v>
      </c>
      <c r="AN4513" s="1">
        <v>7</v>
      </c>
      <c r="AO4513" s="1">
        <v>10</v>
      </c>
      <c r="AP4513" s="1">
        <v>4</v>
      </c>
      <c r="AQ4513" s="1">
        <v>7</v>
      </c>
      <c r="AR4513" s="1">
        <v>2</v>
      </c>
      <c r="AS4513" s="1">
        <v>5</v>
      </c>
      <c r="AT4513" s="1">
        <v>5</v>
      </c>
      <c r="AU4513" s="1">
        <v>8</v>
      </c>
      <c r="AV4513" s="1">
        <v>6</v>
      </c>
      <c r="AW4513" s="1">
        <v>4</v>
      </c>
      <c r="AX4513" s="1">
        <v>11</v>
      </c>
      <c r="AY4513" s="1">
        <v>15</v>
      </c>
      <c r="AZ4513" s="1">
        <v>6</v>
      </c>
      <c r="BA4513" s="1">
        <v>6</v>
      </c>
      <c r="BB4513" s="1">
        <v>12</v>
      </c>
      <c r="BC4513" s="1">
        <v>5</v>
      </c>
      <c r="BD4513" s="1">
        <v>4</v>
      </c>
      <c r="BE4513" s="1">
        <v>13</v>
      </c>
      <c r="BF4513" s="1">
        <v>2</v>
      </c>
      <c r="BG4513" s="1">
        <v>8</v>
      </c>
      <c r="BH4513" s="1">
        <v>11</v>
      </c>
      <c r="BI4513" s="1">
        <v>10</v>
      </c>
      <c r="BJ4513" s="1">
        <v>7</v>
      </c>
      <c r="BK4513" s="1">
        <v>3</v>
      </c>
      <c r="BL4513" s="1">
        <v>4</v>
      </c>
      <c r="BM4513" s="1">
        <v>3</v>
      </c>
      <c r="BO4513" s="1"/>
      <c r="BW4513" s="1"/>
    </row>
    <row r="4514" spans="1:75" x14ac:dyDescent="0.25">
      <c r="A4514" s="1">
        <v>6</v>
      </c>
      <c r="B4514" s="1">
        <v>6302</v>
      </c>
      <c r="C4514" s="2" t="s">
        <v>200</v>
      </c>
      <c r="D4514" s="2" t="s">
        <v>51</v>
      </c>
      <c r="E4514" s="2">
        <v>3</v>
      </c>
      <c r="F4514" s="2" t="s">
        <v>359</v>
      </c>
      <c r="G4514" s="1">
        <v>220106010</v>
      </c>
      <c r="H4514" s="1">
        <v>220106</v>
      </c>
      <c r="I4514" s="2" t="s">
        <v>372</v>
      </c>
      <c r="J4514" s="2" t="s">
        <v>3</v>
      </c>
      <c r="K4514" s="1">
        <v>25</v>
      </c>
      <c r="L4514" s="1">
        <v>0</v>
      </c>
      <c r="M4514" s="1">
        <v>1</v>
      </c>
      <c r="N4514" s="1">
        <v>0</v>
      </c>
      <c r="O4514" s="1">
        <v>1</v>
      </c>
      <c r="P4514" s="1">
        <v>0</v>
      </c>
      <c r="Q4514" s="1">
        <v>0</v>
      </c>
      <c r="R4514" s="1">
        <v>1</v>
      </c>
      <c r="S4514" s="1">
        <v>1</v>
      </c>
      <c r="T4514" s="1">
        <v>1</v>
      </c>
      <c r="U4514" s="1">
        <v>1</v>
      </c>
      <c r="V4514" s="1">
        <v>3</v>
      </c>
      <c r="W4514" s="1">
        <v>1</v>
      </c>
      <c r="X4514" s="1">
        <v>5</v>
      </c>
      <c r="Y4514" s="1">
        <v>2</v>
      </c>
      <c r="Z4514" s="1">
        <v>1</v>
      </c>
      <c r="AA4514" s="1">
        <v>0</v>
      </c>
      <c r="AB4514" s="1">
        <v>1</v>
      </c>
      <c r="AC4514" s="1">
        <v>0</v>
      </c>
      <c r="AD4514" s="1">
        <v>2</v>
      </c>
      <c r="AE4514" s="1">
        <v>2</v>
      </c>
      <c r="AF4514" s="1">
        <v>0</v>
      </c>
      <c r="AG4514" s="1">
        <v>0</v>
      </c>
      <c r="AH4514" s="1">
        <v>5</v>
      </c>
      <c r="AI4514" s="1">
        <v>2</v>
      </c>
      <c r="AJ4514" s="1">
        <v>2</v>
      </c>
      <c r="AK4514" s="1">
        <v>2</v>
      </c>
      <c r="AL4514" s="1">
        <v>0</v>
      </c>
      <c r="AM4514" s="1">
        <v>1</v>
      </c>
      <c r="AN4514" s="1">
        <v>1</v>
      </c>
      <c r="AO4514" s="1">
        <v>2</v>
      </c>
      <c r="AP4514" s="1">
        <v>3</v>
      </c>
      <c r="AQ4514" s="1">
        <v>0</v>
      </c>
      <c r="AR4514" s="1">
        <v>0</v>
      </c>
      <c r="AS4514" s="1">
        <v>0</v>
      </c>
      <c r="AT4514" s="1">
        <v>2</v>
      </c>
      <c r="AU4514" s="1">
        <v>0</v>
      </c>
      <c r="AV4514" s="1">
        <v>3</v>
      </c>
      <c r="AW4514" s="1">
        <v>5</v>
      </c>
      <c r="AX4514" s="1">
        <v>1</v>
      </c>
      <c r="AY4514" s="1">
        <v>0</v>
      </c>
      <c r="AZ4514" s="1">
        <v>1</v>
      </c>
      <c r="BA4514" s="1">
        <v>1</v>
      </c>
      <c r="BB4514" s="1">
        <v>0</v>
      </c>
      <c r="BC4514" s="1">
        <v>0</v>
      </c>
      <c r="BD4514" s="1">
        <v>0</v>
      </c>
      <c r="BE4514" s="1">
        <v>1</v>
      </c>
      <c r="BF4514" s="1">
        <v>0</v>
      </c>
      <c r="BG4514" s="1">
        <v>0</v>
      </c>
      <c r="BH4514" s="1">
        <v>3</v>
      </c>
      <c r="BI4514" s="1">
        <v>5</v>
      </c>
      <c r="BJ4514" s="1">
        <v>0</v>
      </c>
      <c r="BK4514" s="1">
        <v>1</v>
      </c>
      <c r="BL4514" s="1">
        <v>0</v>
      </c>
      <c r="BM4514" s="1">
        <v>1</v>
      </c>
      <c r="BO4514" s="1"/>
      <c r="BW4514" s="1"/>
    </row>
    <row r="4515" spans="1:75" x14ac:dyDescent="0.25">
      <c r="A4515" s="1">
        <v>6</v>
      </c>
      <c r="B4515" s="1">
        <v>6302</v>
      </c>
      <c r="C4515" s="2" t="s">
        <v>200</v>
      </c>
      <c r="D4515" s="2" t="s">
        <v>51</v>
      </c>
      <c r="E4515" s="2">
        <v>3</v>
      </c>
      <c r="F4515" s="2" t="s">
        <v>359</v>
      </c>
      <c r="G4515" s="1">
        <v>220106011</v>
      </c>
      <c r="H4515" s="1">
        <v>220106</v>
      </c>
      <c r="I4515" s="2" t="s">
        <v>372</v>
      </c>
      <c r="J4515" s="2" t="s">
        <v>5</v>
      </c>
      <c r="K4515" s="1">
        <v>26</v>
      </c>
      <c r="L4515" s="1">
        <v>3</v>
      </c>
      <c r="M4515" s="1">
        <v>8</v>
      </c>
      <c r="N4515" s="1">
        <v>7</v>
      </c>
      <c r="O4515" s="1">
        <v>4</v>
      </c>
      <c r="P4515" s="1">
        <v>6</v>
      </c>
      <c r="Q4515" s="1">
        <v>6</v>
      </c>
      <c r="R4515" s="1">
        <v>8</v>
      </c>
      <c r="S4515" s="1">
        <v>5</v>
      </c>
      <c r="T4515" s="1">
        <v>3</v>
      </c>
      <c r="U4515" s="1">
        <v>8</v>
      </c>
      <c r="V4515" s="1">
        <v>3</v>
      </c>
      <c r="W4515" s="1">
        <v>5</v>
      </c>
      <c r="X4515" s="1">
        <v>1</v>
      </c>
      <c r="Y4515" s="1">
        <v>4</v>
      </c>
      <c r="Z4515" s="1">
        <v>8</v>
      </c>
      <c r="AA4515" s="1">
        <v>9</v>
      </c>
      <c r="AB4515" s="1">
        <v>6</v>
      </c>
      <c r="AC4515" s="1">
        <v>6</v>
      </c>
      <c r="AD4515" s="1">
        <v>4</v>
      </c>
      <c r="AE4515" s="1">
        <v>4</v>
      </c>
      <c r="AF4515" s="1">
        <v>2</v>
      </c>
      <c r="AG4515" s="1">
        <v>0</v>
      </c>
      <c r="AH4515" s="1">
        <v>9</v>
      </c>
      <c r="AI4515" s="1">
        <v>6</v>
      </c>
      <c r="AJ4515" s="1">
        <v>2</v>
      </c>
      <c r="AK4515" s="1">
        <v>4</v>
      </c>
      <c r="AL4515" s="1">
        <v>1</v>
      </c>
      <c r="AM4515" s="1">
        <v>10</v>
      </c>
      <c r="AN4515" s="1">
        <v>4</v>
      </c>
      <c r="AO4515" s="1">
        <v>3</v>
      </c>
      <c r="AP4515" s="1">
        <v>13</v>
      </c>
      <c r="AQ4515" s="1">
        <v>4</v>
      </c>
      <c r="AR4515" s="1">
        <v>4</v>
      </c>
      <c r="AS4515" s="1">
        <v>2</v>
      </c>
      <c r="AT4515" s="1">
        <v>1</v>
      </c>
      <c r="AU4515" s="1">
        <v>2</v>
      </c>
      <c r="AV4515" s="1">
        <v>6</v>
      </c>
      <c r="AW4515" s="1">
        <v>1</v>
      </c>
      <c r="AX4515" s="1">
        <v>5</v>
      </c>
      <c r="AY4515" s="1">
        <v>3</v>
      </c>
      <c r="AZ4515" s="1">
        <v>4</v>
      </c>
      <c r="BA4515" s="1">
        <v>7</v>
      </c>
      <c r="BB4515" s="1">
        <v>5</v>
      </c>
      <c r="BC4515" s="1">
        <v>11</v>
      </c>
      <c r="BD4515" s="1">
        <v>5</v>
      </c>
      <c r="BE4515" s="1">
        <v>3</v>
      </c>
      <c r="BF4515" s="1">
        <v>3</v>
      </c>
      <c r="BG4515" s="1">
        <v>1</v>
      </c>
      <c r="BH4515" s="1">
        <v>9</v>
      </c>
      <c r="BI4515" s="1">
        <v>5</v>
      </c>
      <c r="BJ4515" s="1">
        <v>5</v>
      </c>
      <c r="BK4515" s="1">
        <v>3</v>
      </c>
      <c r="BL4515" s="1">
        <v>0</v>
      </c>
      <c r="BM4515" s="1">
        <v>3</v>
      </c>
      <c r="BO4515" s="1"/>
      <c r="BW4515" s="1"/>
    </row>
    <row r="4516" spans="1:75" x14ac:dyDescent="0.25">
      <c r="A4516" s="1">
        <v>6</v>
      </c>
      <c r="B4516" s="1">
        <v>6302</v>
      </c>
      <c r="C4516" s="2" t="s">
        <v>200</v>
      </c>
      <c r="D4516" s="2" t="s">
        <v>51</v>
      </c>
      <c r="E4516" s="2">
        <v>3</v>
      </c>
      <c r="F4516" s="2" t="s">
        <v>359</v>
      </c>
      <c r="G4516" s="1">
        <v>220106012</v>
      </c>
      <c r="H4516" s="1">
        <v>220106</v>
      </c>
      <c r="I4516" s="2" t="s">
        <v>372</v>
      </c>
      <c r="J4516" s="2" t="s">
        <v>6</v>
      </c>
      <c r="K4516" s="1">
        <v>27</v>
      </c>
      <c r="L4516" s="1">
        <v>2</v>
      </c>
      <c r="M4516" s="1">
        <v>7</v>
      </c>
      <c r="N4516" s="1">
        <v>4</v>
      </c>
      <c r="O4516" s="1">
        <v>1</v>
      </c>
      <c r="P4516" s="1">
        <v>7</v>
      </c>
      <c r="Q4516" s="1">
        <v>4</v>
      </c>
      <c r="R4516" s="1">
        <v>6</v>
      </c>
      <c r="S4516" s="1">
        <v>3</v>
      </c>
      <c r="T4516" s="1">
        <v>3</v>
      </c>
      <c r="U4516" s="1">
        <v>3</v>
      </c>
      <c r="V4516" s="1">
        <v>5</v>
      </c>
      <c r="W4516" s="1">
        <v>7</v>
      </c>
      <c r="X4516" s="1">
        <v>1</v>
      </c>
      <c r="Y4516" s="1">
        <v>7</v>
      </c>
      <c r="Z4516" s="1">
        <v>3</v>
      </c>
      <c r="AA4516" s="1">
        <v>12</v>
      </c>
      <c r="AB4516" s="1">
        <v>5</v>
      </c>
      <c r="AC4516" s="1">
        <v>2</v>
      </c>
      <c r="AD4516" s="1">
        <v>5</v>
      </c>
      <c r="AE4516" s="1">
        <v>3</v>
      </c>
      <c r="AF4516" s="1">
        <v>3</v>
      </c>
      <c r="AG4516" s="1">
        <v>8</v>
      </c>
      <c r="AH4516" s="1">
        <v>2</v>
      </c>
      <c r="AI4516" s="1">
        <v>4</v>
      </c>
      <c r="AJ4516" s="1">
        <v>3</v>
      </c>
      <c r="AK4516" s="1">
        <v>4</v>
      </c>
      <c r="AL4516" s="1">
        <v>5</v>
      </c>
      <c r="AM4516" s="1">
        <v>12</v>
      </c>
      <c r="AN4516" s="1">
        <v>10</v>
      </c>
      <c r="AO4516" s="1">
        <v>4</v>
      </c>
      <c r="AP4516" s="1">
        <v>7</v>
      </c>
      <c r="AQ4516" s="1">
        <v>4</v>
      </c>
      <c r="AR4516" s="1">
        <v>6</v>
      </c>
      <c r="AS4516" s="1">
        <v>5</v>
      </c>
      <c r="AT4516" s="1">
        <v>4</v>
      </c>
      <c r="AU4516" s="1">
        <v>0</v>
      </c>
      <c r="AV4516" s="1">
        <v>5</v>
      </c>
      <c r="AW4516" s="1">
        <v>2</v>
      </c>
      <c r="AX4516" s="1">
        <v>1</v>
      </c>
      <c r="AY4516" s="1">
        <v>9</v>
      </c>
      <c r="AZ4516" s="1">
        <v>9</v>
      </c>
      <c r="BA4516" s="1">
        <v>6</v>
      </c>
      <c r="BB4516" s="1">
        <v>9</v>
      </c>
      <c r="BC4516" s="1">
        <v>10</v>
      </c>
      <c r="BD4516" s="1">
        <v>16</v>
      </c>
      <c r="BE4516" s="1">
        <v>5</v>
      </c>
      <c r="BF4516" s="1">
        <v>5</v>
      </c>
      <c r="BG4516" s="1">
        <v>2</v>
      </c>
      <c r="BH4516" s="1">
        <v>2</v>
      </c>
      <c r="BI4516" s="1">
        <v>6</v>
      </c>
      <c r="BJ4516" s="1">
        <v>1</v>
      </c>
      <c r="BK4516" s="1">
        <v>3</v>
      </c>
      <c r="BL4516" s="1">
        <v>2</v>
      </c>
      <c r="BM4516" s="1">
        <v>3</v>
      </c>
      <c r="BO4516" s="1"/>
      <c r="BW4516" s="1"/>
    </row>
    <row r="4517" spans="1:75" x14ac:dyDescent="0.25">
      <c r="A4517" s="1">
        <v>6</v>
      </c>
      <c r="B4517" s="1">
        <v>6302</v>
      </c>
      <c r="C4517" s="2" t="s">
        <v>200</v>
      </c>
      <c r="D4517" s="2" t="s">
        <v>51</v>
      </c>
      <c r="E4517" s="2">
        <v>3</v>
      </c>
      <c r="F4517" s="2" t="s">
        <v>359</v>
      </c>
      <c r="G4517" s="1">
        <v>220106021</v>
      </c>
      <c r="H4517" s="1">
        <v>220106</v>
      </c>
      <c r="I4517" s="2" t="s">
        <v>372</v>
      </c>
      <c r="J4517" s="2" t="s">
        <v>12</v>
      </c>
      <c r="K4517" s="1">
        <v>28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1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1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  <c r="BL4517" s="1">
        <v>0</v>
      </c>
      <c r="BM4517" s="1">
        <v>0</v>
      </c>
      <c r="BO4517" s="1"/>
      <c r="BW4517" s="1"/>
    </row>
    <row r="4518" spans="1:75" x14ac:dyDescent="0.25">
      <c r="A4518" s="1">
        <v>6</v>
      </c>
      <c r="B4518" s="1">
        <v>6302</v>
      </c>
      <c r="C4518" s="2" t="s">
        <v>200</v>
      </c>
      <c r="D4518" s="2" t="s">
        <v>51</v>
      </c>
      <c r="E4518" s="2">
        <v>3</v>
      </c>
      <c r="F4518" s="2" t="s">
        <v>359</v>
      </c>
      <c r="G4518" s="1">
        <v>220110001</v>
      </c>
      <c r="H4518" s="1">
        <v>220110</v>
      </c>
      <c r="I4518" s="2" t="s">
        <v>380</v>
      </c>
      <c r="J4518" s="2" t="s">
        <v>10</v>
      </c>
      <c r="K4518" s="1">
        <v>29</v>
      </c>
      <c r="L4518" s="1">
        <v>11</v>
      </c>
      <c r="M4518" s="1">
        <v>18</v>
      </c>
      <c r="N4518" s="1">
        <v>15</v>
      </c>
      <c r="O4518" s="1">
        <v>13</v>
      </c>
      <c r="P4518" s="1">
        <v>8</v>
      </c>
      <c r="Q4518" s="1">
        <v>7</v>
      </c>
      <c r="R4518" s="1">
        <v>12</v>
      </c>
      <c r="S4518" s="1">
        <v>11</v>
      </c>
      <c r="T4518" s="1">
        <v>6</v>
      </c>
      <c r="U4518" s="1">
        <v>10</v>
      </c>
      <c r="V4518" s="1">
        <v>5</v>
      </c>
      <c r="W4518" s="1">
        <v>7</v>
      </c>
      <c r="X4518" s="1">
        <v>13</v>
      </c>
      <c r="Y4518" s="1">
        <v>10</v>
      </c>
      <c r="Z4518" s="1">
        <v>22</v>
      </c>
      <c r="AA4518" s="1">
        <v>17</v>
      </c>
      <c r="AB4518" s="1">
        <v>16</v>
      </c>
      <c r="AC4518" s="1">
        <v>13</v>
      </c>
      <c r="AD4518" s="1">
        <v>5</v>
      </c>
      <c r="AE4518" s="1">
        <v>15</v>
      </c>
      <c r="AF4518" s="1">
        <v>10</v>
      </c>
      <c r="AG4518" s="1">
        <v>10</v>
      </c>
      <c r="AH4518" s="1">
        <v>13</v>
      </c>
      <c r="AI4518" s="1">
        <v>12</v>
      </c>
      <c r="AJ4518" s="1">
        <v>8</v>
      </c>
      <c r="AK4518" s="1">
        <v>3</v>
      </c>
      <c r="AL4518" s="1">
        <v>18</v>
      </c>
      <c r="AM4518" s="1">
        <v>33</v>
      </c>
      <c r="AN4518" s="1">
        <v>17</v>
      </c>
      <c r="AO4518" s="1">
        <v>17</v>
      </c>
      <c r="AP4518" s="1">
        <v>10</v>
      </c>
      <c r="AQ4518" s="1">
        <v>16</v>
      </c>
      <c r="AR4518" s="1">
        <v>19</v>
      </c>
      <c r="AS4518" s="1">
        <v>12</v>
      </c>
      <c r="AT4518" s="1">
        <v>11</v>
      </c>
      <c r="AU4518" s="1">
        <v>9</v>
      </c>
      <c r="AV4518" s="1">
        <v>4</v>
      </c>
      <c r="AW4518" s="1">
        <v>12</v>
      </c>
      <c r="AX4518" s="1">
        <v>4</v>
      </c>
      <c r="AY4518" s="1">
        <v>13</v>
      </c>
      <c r="AZ4518" s="1">
        <v>20</v>
      </c>
      <c r="BA4518" s="1">
        <v>14</v>
      </c>
      <c r="BB4518" s="1">
        <v>11</v>
      </c>
      <c r="BC4518" s="1">
        <v>15</v>
      </c>
      <c r="BD4518" s="1">
        <v>8</v>
      </c>
      <c r="BE4518" s="1">
        <v>11</v>
      </c>
      <c r="BF4518" s="1">
        <v>6</v>
      </c>
      <c r="BG4518" s="1">
        <v>11</v>
      </c>
      <c r="BH4518" s="1">
        <v>12</v>
      </c>
      <c r="BI4518" s="1">
        <v>5</v>
      </c>
      <c r="BJ4518" s="1">
        <v>7</v>
      </c>
      <c r="BK4518" s="1">
        <v>6</v>
      </c>
      <c r="BL4518" s="1">
        <v>6</v>
      </c>
      <c r="BM4518" s="1">
        <v>6</v>
      </c>
      <c r="BO4518" s="1"/>
      <c r="BW4518" s="1"/>
    </row>
    <row r="4519" spans="1:75" x14ac:dyDescent="0.25">
      <c r="A4519" s="1">
        <v>6</v>
      </c>
      <c r="B4519" s="1">
        <v>6302</v>
      </c>
      <c r="C4519" s="2" t="s">
        <v>200</v>
      </c>
      <c r="D4519" s="2" t="s">
        <v>51</v>
      </c>
      <c r="E4519" s="2">
        <v>3</v>
      </c>
      <c r="F4519" s="2" t="s">
        <v>359</v>
      </c>
      <c r="G4519" s="1">
        <v>220110002</v>
      </c>
      <c r="H4519" s="1">
        <v>220110</v>
      </c>
      <c r="I4519" s="2" t="s">
        <v>380</v>
      </c>
      <c r="J4519" s="2" t="s">
        <v>9</v>
      </c>
      <c r="K4519" s="1">
        <v>3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1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1</v>
      </c>
      <c r="Z4519" s="1">
        <v>1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2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2</v>
      </c>
      <c r="AW4519" s="1">
        <v>0</v>
      </c>
      <c r="AX4519" s="1">
        <v>0</v>
      </c>
      <c r="AY4519" s="1">
        <v>1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1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  <c r="BL4519" s="1">
        <v>0</v>
      </c>
      <c r="BM4519" s="1">
        <v>0</v>
      </c>
      <c r="BO4519" s="1"/>
      <c r="BW4519" s="1"/>
    </row>
    <row r="4520" spans="1:75" x14ac:dyDescent="0.25">
      <c r="A4520" s="1">
        <v>6</v>
      </c>
      <c r="B4520" s="1">
        <v>6302</v>
      </c>
      <c r="C4520" s="2" t="s">
        <v>200</v>
      </c>
      <c r="D4520" s="2" t="s">
        <v>51</v>
      </c>
      <c r="E4520" s="2">
        <v>3</v>
      </c>
      <c r="F4520" s="2" t="s">
        <v>359</v>
      </c>
      <c r="G4520" s="1">
        <v>220110003</v>
      </c>
      <c r="H4520" s="1">
        <v>220110</v>
      </c>
      <c r="I4520" s="2" t="s">
        <v>380</v>
      </c>
      <c r="J4520" s="2" t="s">
        <v>8</v>
      </c>
      <c r="K4520" s="1">
        <v>31</v>
      </c>
      <c r="L4520" s="1">
        <v>1</v>
      </c>
      <c r="M4520" s="1">
        <v>0</v>
      </c>
      <c r="N4520" s="1">
        <v>0</v>
      </c>
      <c r="O4520" s="1">
        <v>1</v>
      </c>
      <c r="P4520" s="1">
        <v>0</v>
      </c>
      <c r="Q4520" s="1">
        <v>1</v>
      </c>
      <c r="R4520" s="1">
        <v>3</v>
      </c>
      <c r="S4520" s="1">
        <v>1</v>
      </c>
      <c r="T4520" s="1">
        <v>1</v>
      </c>
      <c r="U4520" s="1">
        <v>3</v>
      </c>
      <c r="V4520" s="1">
        <v>1</v>
      </c>
      <c r="W4520" s="1">
        <v>0</v>
      </c>
      <c r="X4520" s="1">
        <v>1</v>
      </c>
      <c r="Y4520" s="1">
        <v>0</v>
      </c>
      <c r="Z4520" s="1">
        <v>0</v>
      </c>
      <c r="AA4520" s="1">
        <v>1</v>
      </c>
      <c r="AB4520" s="1">
        <v>0</v>
      </c>
      <c r="AC4520" s="1">
        <v>0</v>
      </c>
      <c r="AD4520" s="1">
        <v>0</v>
      </c>
      <c r="AE4520" s="1">
        <v>4</v>
      </c>
      <c r="AF4520" s="1">
        <v>0</v>
      </c>
      <c r="AG4520" s="1">
        <v>0</v>
      </c>
      <c r="AH4520" s="1">
        <v>2</v>
      </c>
      <c r="AI4520" s="1">
        <v>1</v>
      </c>
      <c r="AJ4520" s="1">
        <v>1</v>
      </c>
      <c r="AK4520" s="1">
        <v>1</v>
      </c>
      <c r="AL4520" s="1">
        <v>1</v>
      </c>
      <c r="AM4520" s="1">
        <v>3</v>
      </c>
      <c r="AN4520" s="1">
        <v>1</v>
      </c>
      <c r="AO4520" s="1">
        <v>1</v>
      </c>
      <c r="AP4520" s="1">
        <v>2</v>
      </c>
      <c r="AQ4520" s="1">
        <v>2</v>
      </c>
      <c r="AR4520" s="1">
        <v>0</v>
      </c>
      <c r="AS4520" s="1">
        <v>0</v>
      </c>
      <c r="AT4520" s="1">
        <v>1</v>
      </c>
      <c r="AU4520" s="1">
        <v>1</v>
      </c>
      <c r="AV4520" s="1">
        <v>2</v>
      </c>
      <c r="AW4520" s="1">
        <v>1</v>
      </c>
      <c r="AX4520" s="1">
        <v>0</v>
      </c>
      <c r="AY4520" s="1">
        <v>0</v>
      </c>
      <c r="AZ4520" s="1">
        <v>1</v>
      </c>
      <c r="BA4520" s="1">
        <v>2</v>
      </c>
      <c r="BB4520" s="1">
        <v>1</v>
      </c>
      <c r="BC4520" s="1">
        <v>1</v>
      </c>
      <c r="BD4520" s="1">
        <v>1</v>
      </c>
      <c r="BE4520" s="1">
        <v>3</v>
      </c>
      <c r="BF4520" s="1">
        <v>0</v>
      </c>
      <c r="BG4520" s="1">
        <v>0</v>
      </c>
      <c r="BH4520" s="1">
        <v>1</v>
      </c>
      <c r="BI4520" s="1">
        <v>1</v>
      </c>
      <c r="BJ4520" s="1">
        <v>4</v>
      </c>
      <c r="BK4520" s="1">
        <v>1</v>
      </c>
      <c r="BL4520" s="1">
        <v>0</v>
      </c>
      <c r="BM4520" s="1">
        <v>1</v>
      </c>
      <c r="BO4520" s="1"/>
      <c r="BW4520" s="1"/>
    </row>
    <row r="4521" spans="1:75" x14ac:dyDescent="0.25">
      <c r="A4521" s="1">
        <v>6</v>
      </c>
      <c r="B4521" s="1">
        <v>6302</v>
      </c>
      <c r="C4521" s="2" t="s">
        <v>200</v>
      </c>
      <c r="D4521" s="2" t="s">
        <v>51</v>
      </c>
      <c r="E4521" s="2">
        <v>3</v>
      </c>
      <c r="F4521" s="2" t="s">
        <v>359</v>
      </c>
      <c r="G4521" s="1">
        <v>220110004</v>
      </c>
      <c r="H4521" s="1">
        <v>220110</v>
      </c>
      <c r="I4521" s="2" t="s">
        <v>380</v>
      </c>
      <c r="J4521" s="2" t="s">
        <v>7</v>
      </c>
      <c r="K4521" s="1">
        <v>32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2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1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1</v>
      </c>
      <c r="AU4521" s="1">
        <v>1</v>
      </c>
      <c r="AV4521" s="1">
        <v>0</v>
      </c>
      <c r="AW4521" s="1">
        <v>1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1</v>
      </c>
      <c r="BD4521" s="1">
        <v>0</v>
      </c>
      <c r="BE4521" s="1">
        <v>1</v>
      </c>
      <c r="BF4521" s="1">
        <v>0</v>
      </c>
      <c r="BG4521" s="1">
        <v>0</v>
      </c>
      <c r="BH4521" s="1">
        <v>0</v>
      </c>
      <c r="BI4521" s="1">
        <v>1</v>
      </c>
      <c r="BJ4521" s="1">
        <v>0</v>
      </c>
      <c r="BK4521" s="1">
        <v>0</v>
      </c>
      <c r="BL4521" s="1">
        <v>0</v>
      </c>
      <c r="BM4521" s="1">
        <v>0</v>
      </c>
      <c r="BO4521" s="1"/>
      <c r="BW4521" s="1"/>
    </row>
    <row r="4522" spans="1:75" x14ac:dyDescent="0.25">
      <c r="A4522" s="1">
        <v>6</v>
      </c>
      <c r="B4522" s="1">
        <v>6302</v>
      </c>
      <c r="C4522" s="2" t="s">
        <v>200</v>
      </c>
      <c r="D4522" s="2" t="s">
        <v>51</v>
      </c>
      <c r="E4522" s="2">
        <v>3</v>
      </c>
      <c r="F4522" s="2" t="s">
        <v>359</v>
      </c>
      <c r="G4522" s="1">
        <v>220106022</v>
      </c>
      <c r="H4522" s="1">
        <v>220106</v>
      </c>
      <c r="I4522" s="2" t="s">
        <v>380</v>
      </c>
      <c r="J4522" s="2" t="s">
        <v>4</v>
      </c>
      <c r="K4522" s="1">
        <v>33</v>
      </c>
      <c r="L4522" s="1">
        <v>0</v>
      </c>
      <c r="M4522" s="1">
        <v>0</v>
      </c>
      <c r="N4522" s="1">
        <v>0</v>
      </c>
      <c r="O4522" s="1">
        <v>0</v>
      </c>
      <c r="P4522" s="1">
        <v>1</v>
      </c>
      <c r="Q4522" s="1">
        <v>0</v>
      </c>
      <c r="R4522" s="1">
        <v>1</v>
      </c>
      <c r="S4522" s="1">
        <v>0</v>
      </c>
      <c r="T4522" s="1">
        <v>1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1</v>
      </c>
      <c r="AA4522" s="1">
        <v>0</v>
      </c>
      <c r="AB4522" s="1">
        <v>0</v>
      </c>
      <c r="AC4522" s="1">
        <v>1</v>
      </c>
      <c r="AD4522" s="1">
        <v>1</v>
      </c>
      <c r="AE4522" s="1">
        <v>0</v>
      </c>
      <c r="AF4522" s="1">
        <v>1</v>
      </c>
      <c r="AG4522" s="1">
        <v>1</v>
      </c>
      <c r="AH4522" s="1">
        <v>2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1</v>
      </c>
      <c r="BF4522" s="1">
        <v>0</v>
      </c>
      <c r="BG4522" s="1">
        <v>0</v>
      </c>
      <c r="BH4522" s="1">
        <v>1</v>
      </c>
      <c r="BI4522" s="1">
        <v>1</v>
      </c>
      <c r="BJ4522" s="1">
        <v>0</v>
      </c>
      <c r="BK4522" s="1">
        <v>1</v>
      </c>
      <c r="BL4522" s="1">
        <v>0</v>
      </c>
      <c r="BM4522" s="1">
        <v>1</v>
      </c>
      <c r="BO4522" s="1"/>
      <c r="BW4522" s="1"/>
    </row>
    <row r="4523" spans="1:75" x14ac:dyDescent="0.25">
      <c r="A4523" s="1">
        <v>6</v>
      </c>
      <c r="B4523" s="1">
        <v>6302</v>
      </c>
      <c r="C4523" s="2" t="s">
        <v>200</v>
      </c>
      <c r="D4523" s="2" t="s">
        <v>51</v>
      </c>
      <c r="E4523" s="2">
        <v>4</v>
      </c>
      <c r="F4523" s="2" t="s">
        <v>358</v>
      </c>
      <c r="G4523" s="1">
        <v>220104005</v>
      </c>
      <c r="H4523" s="1">
        <v>220104</v>
      </c>
      <c r="I4523" s="2" t="s">
        <v>371</v>
      </c>
      <c r="J4523" s="2" t="s">
        <v>13</v>
      </c>
      <c r="K4523" s="1">
        <v>34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3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1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1</v>
      </c>
      <c r="BK4523" s="1">
        <v>0</v>
      </c>
      <c r="BL4523" s="1">
        <v>0</v>
      </c>
      <c r="BM4523" s="1">
        <v>0</v>
      </c>
      <c r="BO4523" s="1"/>
      <c r="BW4523" s="1"/>
    </row>
    <row r="4524" spans="1:75" x14ac:dyDescent="0.25">
      <c r="A4524" s="1">
        <v>6</v>
      </c>
      <c r="B4524" s="1">
        <v>6302</v>
      </c>
      <c r="C4524" s="2" t="s">
        <v>200</v>
      </c>
      <c r="D4524" s="2" t="s">
        <v>51</v>
      </c>
      <c r="E4524" s="2">
        <v>4</v>
      </c>
      <c r="F4524" s="2" t="s">
        <v>358</v>
      </c>
      <c r="G4524" s="1">
        <v>220106007</v>
      </c>
      <c r="H4524" s="1">
        <v>220106</v>
      </c>
      <c r="I4524" s="2" t="s">
        <v>372</v>
      </c>
      <c r="J4524" s="2" t="s">
        <v>11</v>
      </c>
      <c r="K4524" s="1">
        <v>35</v>
      </c>
      <c r="L4524" s="1">
        <v>5</v>
      </c>
      <c r="M4524" s="1">
        <v>4</v>
      </c>
      <c r="N4524" s="1">
        <v>5</v>
      </c>
      <c r="O4524" s="1">
        <v>3</v>
      </c>
      <c r="P4524" s="1">
        <v>7</v>
      </c>
      <c r="Q4524" s="1">
        <v>5</v>
      </c>
      <c r="R4524" s="1">
        <v>5</v>
      </c>
      <c r="S4524" s="1">
        <v>13</v>
      </c>
      <c r="T4524" s="1">
        <v>8</v>
      </c>
      <c r="U4524" s="1">
        <v>4</v>
      </c>
      <c r="V4524" s="1">
        <v>0</v>
      </c>
      <c r="W4524" s="1">
        <v>3</v>
      </c>
      <c r="X4524" s="1">
        <v>6</v>
      </c>
      <c r="Y4524" s="1">
        <v>4</v>
      </c>
      <c r="Z4524" s="1">
        <v>6</v>
      </c>
      <c r="AA4524" s="1">
        <v>5</v>
      </c>
      <c r="AB4524" s="1">
        <v>7</v>
      </c>
      <c r="AC4524" s="1">
        <v>2</v>
      </c>
      <c r="AD4524" s="1">
        <v>9</v>
      </c>
      <c r="AE4524" s="1">
        <v>8</v>
      </c>
      <c r="AF4524" s="1">
        <v>7</v>
      </c>
      <c r="AG4524" s="1">
        <v>5</v>
      </c>
      <c r="AH4524" s="1">
        <v>6</v>
      </c>
      <c r="AI4524" s="1">
        <v>3</v>
      </c>
      <c r="AJ4524" s="1">
        <v>6</v>
      </c>
      <c r="AK4524" s="1">
        <v>0</v>
      </c>
      <c r="AL4524" s="1">
        <v>9</v>
      </c>
      <c r="AM4524" s="1">
        <v>10</v>
      </c>
      <c r="AN4524" s="1">
        <v>7</v>
      </c>
      <c r="AO4524" s="1">
        <v>9</v>
      </c>
      <c r="AP4524" s="1">
        <v>5</v>
      </c>
      <c r="AQ4524" s="1">
        <v>9</v>
      </c>
      <c r="AR4524" s="1">
        <v>10</v>
      </c>
      <c r="AS4524" s="1">
        <v>7</v>
      </c>
      <c r="AT4524" s="1">
        <v>1</v>
      </c>
      <c r="AU4524" s="1">
        <v>9</v>
      </c>
      <c r="AV4524" s="1">
        <v>4</v>
      </c>
      <c r="AW4524" s="1">
        <v>2</v>
      </c>
      <c r="AX4524" s="1">
        <v>3</v>
      </c>
      <c r="AY4524" s="1">
        <v>2</v>
      </c>
      <c r="AZ4524" s="1">
        <v>14</v>
      </c>
      <c r="BA4524" s="1">
        <v>10</v>
      </c>
      <c r="BB4524" s="1">
        <v>13</v>
      </c>
      <c r="BC4524" s="1">
        <v>5</v>
      </c>
      <c r="BD4524" s="1">
        <v>7</v>
      </c>
      <c r="BE4524" s="1">
        <v>10</v>
      </c>
      <c r="BF4524" s="1">
        <v>5</v>
      </c>
      <c r="BG4524" s="1">
        <v>5</v>
      </c>
      <c r="BH4524" s="1">
        <v>8</v>
      </c>
      <c r="BI4524" s="1">
        <v>0</v>
      </c>
      <c r="BJ4524" s="1">
        <v>3</v>
      </c>
      <c r="BK4524" s="1">
        <v>8</v>
      </c>
      <c r="BL4524" s="1">
        <v>4</v>
      </c>
      <c r="BM4524" s="1">
        <v>8</v>
      </c>
      <c r="BO4524" s="1"/>
      <c r="BW4524" s="1"/>
    </row>
    <row r="4525" spans="1:75" x14ac:dyDescent="0.25">
      <c r="A4525" s="1">
        <v>6</v>
      </c>
      <c r="B4525" s="1">
        <v>6302</v>
      </c>
      <c r="C4525" s="2" t="s">
        <v>200</v>
      </c>
      <c r="D4525" s="2" t="s">
        <v>51</v>
      </c>
      <c r="E4525" s="2">
        <v>4</v>
      </c>
      <c r="F4525" s="2" t="s">
        <v>358</v>
      </c>
      <c r="G4525" s="1">
        <v>220106010</v>
      </c>
      <c r="H4525" s="1">
        <v>220106</v>
      </c>
      <c r="I4525" s="2" t="s">
        <v>372</v>
      </c>
      <c r="J4525" s="2" t="s">
        <v>3</v>
      </c>
      <c r="K4525" s="1">
        <v>36</v>
      </c>
      <c r="L4525" s="1">
        <v>1</v>
      </c>
      <c r="M4525" s="1">
        <v>1</v>
      </c>
      <c r="N4525" s="1">
        <v>0</v>
      </c>
      <c r="O4525" s="1">
        <v>0</v>
      </c>
      <c r="P4525" s="1">
        <v>0</v>
      </c>
      <c r="Q4525" s="1">
        <v>1</v>
      </c>
      <c r="R4525" s="1">
        <v>1</v>
      </c>
      <c r="S4525" s="1">
        <v>1</v>
      </c>
      <c r="T4525" s="1">
        <v>0</v>
      </c>
      <c r="U4525" s="1">
        <v>0</v>
      </c>
      <c r="V4525" s="1">
        <v>0</v>
      </c>
      <c r="W4525" s="1">
        <v>0</v>
      </c>
      <c r="X4525" s="1">
        <v>1</v>
      </c>
      <c r="Y4525" s="1">
        <v>0</v>
      </c>
      <c r="Z4525" s="1">
        <v>1</v>
      </c>
      <c r="AA4525" s="1">
        <v>0</v>
      </c>
      <c r="AB4525" s="1">
        <v>0</v>
      </c>
      <c r="AC4525" s="1">
        <v>0</v>
      </c>
      <c r="AD4525" s="1">
        <v>2</v>
      </c>
      <c r="AE4525" s="1">
        <v>1</v>
      </c>
      <c r="AF4525" s="1">
        <v>2</v>
      </c>
      <c r="AG4525" s="1">
        <v>0</v>
      </c>
      <c r="AH4525" s="1">
        <v>0</v>
      </c>
      <c r="AI4525" s="1">
        <v>0</v>
      </c>
      <c r="AJ4525" s="1">
        <v>0</v>
      </c>
      <c r="AK4525" s="1">
        <v>1</v>
      </c>
      <c r="AL4525" s="1">
        <v>0</v>
      </c>
      <c r="AM4525" s="1">
        <v>0</v>
      </c>
      <c r="AN4525" s="1">
        <v>0</v>
      </c>
      <c r="AO4525" s="1">
        <v>2</v>
      </c>
      <c r="AP4525" s="1">
        <v>1</v>
      </c>
      <c r="AQ4525" s="1">
        <v>0</v>
      </c>
      <c r="AR4525" s="1">
        <v>2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1</v>
      </c>
      <c r="AZ4525" s="1">
        <v>1</v>
      </c>
      <c r="BA4525" s="1">
        <v>2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  <c r="BL4525" s="1">
        <v>0</v>
      </c>
      <c r="BM4525" s="1">
        <v>0</v>
      </c>
      <c r="BO4525" s="1"/>
      <c r="BW4525" s="1"/>
    </row>
    <row r="4526" spans="1:75" x14ac:dyDescent="0.25">
      <c r="A4526" s="1">
        <v>6</v>
      </c>
      <c r="B4526" s="1">
        <v>6302</v>
      </c>
      <c r="C4526" s="2" t="s">
        <v>200</v>
      </c>
      <c r="D4526" s="2" t="s">
        <v>51</v>
      </c>
      <c r="E4526" s="2">
        <v>4</v>
      </c>
      <c r="F4526" s="2" t="s">
        <v>358</v>
      </c>
      <c r="G4526" s="1">
        <v>220106011</v>
      </c>
      <c r="H4526" s="1">
        <v>220106</v>
      </c>
      <c r="I4526" s="2" t="s">
        <v>372</v>
      </c>
      <c r="J4526" s="2" t="s">
        <v>5</v>
      </c>
      <c r="K4526" s="1">
        <v>37</v>
      </c>
      <c r="L4526" s="1">
        <v>1</v>
      </c>
      <c r="M4526" s="1">
        <v>3</v>
      </c>
      <c r="N4526" s="1">
        <v>0</v>
      </c>
      <c r="O4526" s="1">
        <v>2</v>
      </c>
      <c r="P4526" s="1">
        <v>0</v>
      </c>
      <c r="Q4526" s="1">
        <v>2</v>
      </c>
      <c r="R4526" s="1">
        <v>1</v>
      </c>
      <c r="S4526" s="1">
        <v>0</v>
      </c>
      <c r="T4526" s="1">
        <v>1</v>
      </c>
      <c r="U4526" s="1">
        <v>0</v>
      </c>
      <c r="V4526" s="1">
        <v>1</v>
      </c>
      <c r="W4526" s="1">
        <v>0</v>
      </c>
      <c r="X4526" s="1">
        <v>1</v>
      </c>
      <c r="Y4526" s="1">
        <v>1</v>
      </c>
      <c r="Z4526" s="1">
        <v>0</v>
      </c>
      <c r="AA4526" s="1">
        <v>0</v>
      </c>
      <c r="AB4526" s="1">
        <v>0</v>
      </c>
      <c r="AC4526" s="1">
        <v>1</v>
      </c>
      <c r="AD4526" s="1">
        <v>1</v>
      </c>
      <c r="AE4526" s="1">
        <v>0</v>
      </c>
      <c r="AF4526" s="1">
        <v>2</v>
      </c>
      <c r="AG4526" s="1">
        <v>0</v>
      </c>
      <c r="AH4526" s="1">
        <v>0</v>
      </c>
      <c r="AI4526" s="1">
        <v>2</v>
      </c>
      <c r="AJ4526" s="1">
        <v>1</v>
      </c>
      <c r="AK4526" s="1">
        <v>2</v>
      </c>
      <c r="AL4526" s="1">
        <v>0</v>
      </c>
      <c r="AM4526" s="1">
        <v>1</v>
      </c>
      <c r="AN4526" s="1">
        <v>0</v>
      </c>
      <c r="AO4526" s="1">
        <v>1</v>
      </c>
      <c r="AP4526" s="1">
        <v>0</v>
      </c>
      <c r="AQ4526" s="1">
        <v>1</v>
      </c>
      <c r="AR4526" s="1">
        <v>4</v>
      </c>
      <c r="AS4526" s="1">
        <v>3</v>
      </c>
      <c r="AT4526" s="1">
        <v>1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1</v>
      </c>
      <c r="BB4526" s="1">
        <v>0</v>
      </c>
      <c r="BC4526" s="1">
        <v>1</v>
      </c>
      <c r="BD4526" s="1">
        <v>4</v>
      </c>
      <c r="BE4526" s="1">
        <v>3</v>
      </c>
      <c r="BF4526" s="1">
        <v>0</v>
      </c>
      <c r="BG4526" s="1">
        <v>0</v>
      </c>
      <c r="BH4526" s="1">
        <v>0</v>
      </c>
      <c r="BI4526" s="1">
        <v>0</v>
      </c>
      <c r="BJ4526" s="1">
        <v>2</v>
      </c>
      <c r="BK4526" s="1">
        <v>1</v>
      </c>
      <c r="BL4526" s="1">
        <v>0</v>
      </c>
      <c r="BM4526" s="1">
        <v>1</v>
      </c>
      <c r="BO4526" s="1"/>
      <c r="BW4526" s="1"/>
    </row>
    <row r="4527" spans="1:75" x14ac:dyDescent="0.25">
      <c r="A4527" s="1">
        <v>6</v>
      </c>
      <c r="B4527" s="1">
        <v>6302</v>
      </c>
      <c r="C4527" s="2" t="s">
        <v>200</v>
      </c>
      <c r="D4527" s="2" t="s">
        <v>51</v>
      </c>
      <c r="E4527" s="2">
        <v>4</v>
      </c>
      <c r="F4527" s="2" t="s">
        <v>358</v>
      </c>
      <c r="G4527" s="1">
        <v>220106012</v>
      </c>
      <c r="H4527" s="1">
        <v>220106</v>
      </c>
      <c r="I4527" s="2" t="s">
        <v>372</v>
      </c>
      <c r="J4527" s="2" t="s">
        <v>6</v>
      </c>
      <c r="K4527" s="1">
        <v>38</v>
      </c>
      <c r="L4527" s="1">
        <v>1</v>
      </c>
      <c r="M4527" s="1">
        <v>1</v>
      </c>
      <c r="N4527" s="1">
        <v>0</v>
      </c>
      <c r="O4527" s="1">
        <v>0</v>
      </c>
      <c r="P4527" s="1">
        <v>0</v>
      </c>
      <c r="Q4527" s="1">
        <v>1</v>
      </c>
      <c r="R4527" s="1">
        <v>3</v>
      </c>
      <c r="S4527" s="1">
        <v>0</v>
      </c>
      <c r="T4527" s="1">
        <v>0</v>
      </c>
      <c r="U4527" s="1">
        <v>0</v>
      </c>
      <c r="V4527" s="1">
        <v>1</v>
      </c>
      <c r="W4527" s="1">
        <v>0</v>
      </c>
      <c r="X4527" s="1">
        <v>0</v>
      </c>
      <c r="Y4527" s="1">
        <v>2</v>
      </c>
      <c r="Z4527" s="1">
        <v>0</v>
      </c>
      <c r="AA4527" s="1">
        <v>0</v>
      </c>
      <c r="AB4527" s="1">
        <v>0</v>
      </c>
      <c r="AC4527" s="1">
        <v>0</v>
      </c>
      <c r="AD4527" s="1">
        <v>2</v>
      </c>
      <c r="AE4527" s="1">
        <v>0</v>
      </c>
      <c r="AF4527" s="1">
        <v>1</v>
      </c>
      <c r="AG4527" s="1">
        <v>2</v>
      </c>
      <c r="AH4527" s="1">
        <v>0</v>
      </c>
      <c r="AI4527" s="1">
        <v>0</v>
      </c>
      <c r="AJ4527" s="1">
        <v>1</v>
      </c>
      <c r="AK4527" s="1">
        <v>0</v>
      </c>
      <c r="AL4527" s="1">
        <v>1</v>
      </c>
      <c r="AM4527" s="1">
        <v>0</v>
      </c>
      <c r="AN4527" s="1">
        <v>1</v>
      </c>
      <c r="AO4527" s="1">
        <v>1</v>
      </c>
      <c r="AP4527" s="1">
        <v>0</v>
      </c>
      <c r="AQ4527" s="1">
        <v>0</v>
      </c>
      <c r="AR4527" s="1">
        <v>1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4</v>
      </c>
      <c r="AZ4527" s="1">
        <v>1</v>
      </c>
      <c r="BA4527" s="1">
        <v>0</v>
      </c>
      <c r="BB4527" s="1">
        <v>1</v>
      </c>
      <c r="BC4527" s="1">
        <v>0</v>
      </c>
      <c r="BD4527" s="1">
        <v>0</v>
      </c>
      <c r="BE4527" s="1">
        <v>1</v>
      </c>
      <c r="BF4527" s="1">
        <v>0</v>
      </c>
      <c r="BG4527" s="1">
        <v>0</v>
      </c>
      <c r="BH4527" s="1">
        <v>2</v>
      </c>
      <c r="BI4527" s="1">
        <v>0</v>
      </c>
      <c r="BJ4527" s="1">
        <v>0</v>
      </c>
      <c r="BK4527" s="1">
        <v>0</v>
      </c>
      <c r="BL4527" s="1">
        <v>0</v>
      </c>
      <c r="BM4527" s="1">
        <v>0</v>
      </c>
      <c r="BO4527" s="1"/>
      <c r="BW4527" s="1"/>
    </row>
    <row r="4528" spans="1:75" x14ac:dyDescent="0.25">
      <c r="A4528" s="1">
        <v>6</v>
      </c>
      <c r="B4528" s="1">
        <v>6302</v>
      </c>
      <c r="C4528" s="2" t="s">
        <v>200</v>
      </c>
      <c r="D4528" s="2" t="s">
        <v>51</v>
      </c>
      <c r="E4528" s="2">
        <v>4</v>
      </c>
      <c r="F4528" s="2" t="s">
        <v>358</v>
      </c>
      <c r="G4528" s="1">
        <v>220106021</v>
      </c>
      <c r="H4528" s="1">
        <v>220106</v>
      </c>
      <c r="I4528" s="2" t="s">
        <v>372</v>
      </c>
      <c r="J4528" s="2" t="s">
        <v>12</v>
      </c>
      <c r="K4528" s="1">
        <v>39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1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1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  <c r="BL4528" s="1">
        <v>0</v>
      </c>
      <c r="BM4528" s="1">
        <v>0</v>
      </c>
      <c r="BO4528" s="1"/>
      <c r="BW4528" s="1"/>
    </row>
    <row r="4529" spans="1:75" x14ac:dyDescent="0.25">
      <c r="A4529" s="1">
        <v>6</v>
      </c>
      <c r="B4529" s="1">
        <v>6302</v>
      </c>
      <c r="C4529" s="2" t="s">
        <v>200</v>
      </c>
      <c r="D4529" s="2" t="s">
        <v>51</v>
      </c>
      <c r="E4529" s="2">
        <v>4</v>
      </c>
      <c r="F4529" s="2" t="s">
        <v>358</v>
      </c>
      <c r="G4529" s="1">
        <v>220110001</v>
      </c>
      <c r="H4529" s="1">
        <v>220110</v>
      </c>
      <c r="I4529" s="2" t="s">
        <v>380</v>
      </c>
      <c r="J4529" s="2" t="s">
        <v>10</v>
      </c>
      <c r="K4529" s="1">
        <v>40</v>
      </c>
      <c r="L4529" s="1">
        <v>4</v>
      </c>
      <c r="M4529" s="1">
        <v>3</v>
      </c>
      <c r="N4529" s="1">
        <v>2</v>
      </c>
      <c r="O4529" s="1">
        <v>2</v>
      </c>
      <c r="P4529" s="1">
        <v>4</v>
      </c>
      <c r="Q4529" s="1">
        <v>2</v>
      </c>
      <c r="R4529" s="1">
        <v>3</v>
      </c>
      <c r="S4529" s="1">
        <v>2</v>
      </c>
      <c r="T4529" s="1">
        <v>1</v>
      </c>
      <c r="U4529" s="1">
        <v>1</v>
      </c>
      <c r="V4529" s="1">
        <v>0</v>
      </c>
      <c r="W4529" s="1">
        <v>0</v>
      </c>
      <c r="X4529" s="1">
        <v>1</v>
      </c>
      <c r="Y4529" s="1">
        <v>2</v>
      </c>
      <c r="Z4529" s="1">
        <v>4</v>
      </c>
      <c r="AA4529" s="1">
        <v>3</v>
      </c>
      <c r="AB4529" s="1">
        <v>2</v>
      </c>
      <c r="AC4529" s="1">
        <v>3</v>
      </c>
      <c r="AD4529" s="1">
        <v>2</v>
      </c>
      <c r="AE4529" s="1">
        <v>2</v>
      </c>
      <c r="AF4529" s="1">
        <v>2</v>
      </c>
      <c r="AG4529" s="1">
        <v>4</v>
      </c>
      <c r="AH4529" s="1">
        <v>0</v>
      </c>
      <c r="AI4529" s="1">
        <v>1</v>
      </c>
      <c r="AJ4529" s="1">
        <v>0</v>
      </c>
      <c r="AK4529" s="1">
        <v>1</v>
      </c>
      <c r="AL4529" s="1">
        <v>4</v>
      </c>
      <c r="AM4529" s="1">
        <v>0</v>
      </c>
      <c r="AN4529" s="1">
        <v>3</v>
      </c>
      <c r="AO4529" s="1">
        <v>1</v>
      </c>
      <c r="AP4529" s="1">
        <v>0</v>
      </c>
      <c r="AQ4529" s="1">
        <v>4</v>
      </c>
      <c r="AR4529" s="1">
        <v>2</v>
      </c>
      <c r="AS4529" s="1">
        <v>3</v>
      </c>
      <c r="AT4529" s="1">
        <v>1</v>
      </c>
      <c r="AU4529" s="1">
        <v>0</v>
      </c>
      <c r="AV4529" s="1">
        <v>0</v>
      </c>
      <c r="AW4529" s="1">
        <v>1</v>
      </c>
      <c r="AX4529" s="1">
        <v>1</v>
      </c>
      <c r="AY4529" s="1">
        <v>3</v>
      </c>
      <c r="AZ4529" s="1">
        <v>4</v>
      </c>
      <c r="BA4529" s="1">
        <v>0</v>
      </c>
      <c r="BB4529" s="1">
        <v>4</v>
      </c>
      <c r="BC4529" s="1">
        <v>2</v>
      </c>
      <c r="BD4529" s="1">
        <v>3</v>
      </c>
      <c r="BE4529" s="1">
        <v>1</v>
      </c>
      <c r="BF4529" s="1">
        <v>3</v>
      </c>
      <c r="BG4529" s="1">
        <v>5</v>
      </c>
      <c r="BH4529" s="1">
        <v>0</v>
      </c>
      <c r="BI4529" s="1">
        <v>3</v>
      </c>
      <c r="BJ4529" s="1">
        <v>2</v>
      </c>
      <c r="BK4529" s="1">
        <v>1</v>
      </c>
      <c r="BL4529" s="1">
        <v>0</v>
      </c>
      <c r="BM4529" s="1">
        <v>1</v>
      </c>
      <c r="BO4529" s="1"/>
      <c r="BW4529" s="1"/>
    </row>
    <row r="4530" spans="1:75" x14ac:dyDescent="0.25">
      <c r="A4530" s="1">
        <v>6</v>
      </c>
      <c r="B4530" s="1">
        <v>6302</v>
      </c>
      <c r="C4530" s="2" t="s">
        <v>200</v>
      </c>
      <c r="D4530" s="2" t="s">
        <v>51</v>
      </c>
      <c r="E4530" s="2">
        <v>4</v>
      </c>
      <c r="F4530" s="2" t="s">
        <v>358</v>
      </c>
      <c r="G4530" s="1">
        <v>220110002</v>
      </c>
      <c r="H4530" s="1">
        <v>220110</v>
      </c>
      <c r="I4530" s="2" t="s">
        <v>380</v>
      </c>
      <c r="J4530" s="2" t="s">
        <v>9</v>
      </c>
      <c r="K4530" s="1">
        <v>41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1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1</v>
      </c>
      <c r="AM4530" s="1">
        <v>0</v>
      </c>
      <c r="AN4530" s="1">
        <v>0</v>
      </c>
      <c r="AO4530" s="1">
        <v>1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1</v>
      </c>
      <c r="AZ4530" s="1">
        <v>0</v>
      </c>
      <c r="BA4530" s="1">
        <v>0</v>
      </c>
      <c r="BB4530" s="1">
        <v>1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  <c r="BL4530" s="1">
        <v>0</v>
      </c>
      <c r="BM4530" s="1">
        <v>0</v>
      </c>
      <c r="BO4530" s="1"/>
      <c r="BW4530" s="1"/>
    </row>
    <row r="4531" spans="1:75" x14ac:dyDescent="0.25">
      <c r="A4531" s="1">
        <v>6</v>
      </c>
      <c r="B4531" s="1">
        <v>6302</v>
      </c>
      <c r="C4531" s="2" t="s">
        <v>200</v>
      </c>
      <c r="D4531" s="2" t="s">
        <v>51</v>
      </c>
      <c r="E4531" s="2">
        <v>4</v>
      </c>
      <c r="F4531" s="2" t="s">
        <v>358</v>
      </c>
      <c r="G4531" s="1">
        <v>220110003</v>
      </c>
      <c r="H4531" s="1">
        <v>220110</v>
      </c>
      <c r="I4531" s="2" t="s">
        <v>380</v>
      </c>
      <c r="J4531" s="2" t="s">
        <v>8</v>
      </c>
      <c r="K4531" s="1">
        <v>42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1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1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1</v>
      </c>
      <c r="BJ4531" s="1">
        <v>0</v>
      </c>
      <c r="BK4531" s="1">
        <v>0</v>
      </c>
      <c r="BL4531" s="1">
        <v>0</v>
      </c>
      <c r="BM4531" s="1">
        <v>0</v>
      </c>
      <c r="BO4531" s="1"/>
      <c r="BW4531" s="1"/>
    </row>
    <row r="4532" spans="1:75" x14ac:dyDescent="0.25">
      <c r="A4532" s="1">
        <v>6</v>
      </c>
      <c r="B4532" s="1">
        <v>6302</v>
      </c>
      <c r="C4532" s="2" t="s">
        <v>200</v>
      </c>
      <c r="D4532" s="2" t="s">
        <v>51</v>
      </c>
      <c r="E4532" s="2">
        <v>4</v>
      </c>
      <c r="F4532" s="2" t="s">
        <v>358</v>
      </c>
      <c r="G4532" s="1">
        <v>220110004</v>
      </c>
      <c r="H4532" s="1">
        <v>220110</v>
      </c>
      <c r="I4532" s="2" t="s">
        <v>380</v>
      </c>
      <c r="J4532" s="2" t="s">
        <v>7</v>
      </c>
      <c r="K4532" s="1">
        <v>43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2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1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1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  <c r="BL4532" s="1">
        <v>0</v>
      </c>
      <c r="BM4532" s="1">
        <v>0</v>
      </c>
      <c r="BO4532" s="1"/>
      <c r="BW4532" s="1"/>
    </row>
    <row r="4533" spans="1:75" x14ac:dyDescent="0.25">
      <c r="A4533" s="1">
        <v>6</v>
      </c>
      <c r="B4533" s="1">
        <v>6302</v>
      </c>
      <c r="C4533" s="2" t="s">
        <v>200</v>
      </c>
      <c r="D4533" s="2" t="s">
        <v>51</v>
      </c>
      <c r="E4533" s="2">
        <v>4</v>
      </c>
      <c r="F4533" s="2" t="s">
        <v>358</v>
      </c>
      <c r="G4533" s="1">
        <v>220106022</v>
      </c>
      <c r="H4533" s="1">
        <v>220106</v>
      </c>
      <c r="I4533" s="2" t="s">
        <v>380</v>
      </c>
      <c r="J4533" s="2" t="s">
        <v>4</v>
      </c>
      <c r="K4533" s="1">
        <v>44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1</v>
      </c>
      <c r="AA4533" s="1">
        <v>0</v>
      </c>
      <c r="AB4533" s="1">
        <v>0</v>
      </c>
      <c r="AC4533" s="1">
        <v>1</v>
      </c>
      <c r="AD4533" s="1">
        <v>1</v>
      </c>
      <c r="AE4533" s="1">
        <v>0</v>
      </c>
      <c r="AF4533" s="1">
        <v>0</v>
      </c>
      <c r="AG4533" s="1">
        <v>0</v>
      </c>
      <c r="AH4533" s="1">
        <v>1</v>
      </c>
      <c r="AI4533" s="1">
        <v>0</v>
      </c>
      <c r="AJ4533" s="1">
        <v>0</v>
      </c>
      <c r="AK4533" s="1">
        <v>0</v>
      </c>
      <c r="AL4533" s="1">
        <v>1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1</v>
      </c>
      <c r="AS4533" s="1">
        <v>0</v>
      </c>
      <c r="AT4533" s="1">
        <v>0</v>
      </c>
      <c r="AU4533" s="1">
        <v>1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1</v>
      </c>
      <c r="BJ4533" s="1">
        <v>0</v>
      </c>
      <c r="BK4533" s="1">
        <v>0</v>
      </c>
      <c r="BL4533" s="1">
        <v>0</v>
      </c>
      <c r="BM4533" s="1">
        <v>0</v>
      </c>
      <c r="BO4533" s="1"/>
      <c r="BW4533" s="1"/>
    </row>
    <row r="4534" spans="1:75" x14ac:dyDescent="0.25">
      <c r="A4534" s="1">
        <v>6</v>
      </c>
      <c r="B4534" s="1">
        <v>6303</v>
      </c>
      <c r="C4534" s="2" t="s">
        <v>200</v>
      </c>
      <c r="D4534" s="2" t="s">
        <v>56</v>
      </c>
      <c r="E4534" s="2">
        <v>1</v>
      </c>
      <c r="F4534" s="2" t="s">
        <v>360</v>
      </c>
      <c r="G4534" s="1">
        <v>220104005</v>
      </c>
      <c r="H4534" s="1">
        <v>220104</v>
      </c>
      <c r="I4534" s="2" t="s">
        <v>371</v>
      </c>
      <c r="J4534" s="2" t="s">
        <v>13</v>
      </c>
      <c r="K4534" s="1">
        <v>1</v>
      </c>
      <c r="L4534" s="1">
        <v>0</v>
      </c>
      <c r="M4534" s="1">
        <v>0</v>
      </c>
      <c r="N4534" s="1">
        <v>1</v>
      </c>
      <c r="O4534" s="1">
        <v>0</v>
      </c>
      <c r="P4534" s="1">
        <v>0</v>
      </c>
      <c r="Q4534" s="1">
        <v>1</v>
      </c>
      <c r="R4534" s="1">
        <v>0</v>
      </c>
      <c r="S4534" s="1">
        <v>0</v>
      </c>
      <c r="T4534" s="1">
        <v>0</v>
      </c>
      <c r="U4534" s="1">
        <v>0</v>
      </c>
      <c r="V4534" s="1">
        <v>1</v>
      </c>
      <c r="W4534" s="1">
        <v>3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2</v>
      </c>
      <c r="AD4534" s="1">
        <v>1</v>
      </c>
      <c r="AE4534" s="1">
        <v>1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1</v>
      </c>
      <c r="AN4534" s="1">
        <v>0</v>
      </c>
      <c r="AO4534" s="1">
        <v>0</v>
      </c>
      <c r="AP4534" s="1">
        <v>0</v>
      </c>
      <c r="AQ4534" s="1">
        <v>1</v>
      </c>
      <c r="AR4534" s="1">
        <v>0</v>
      </c>
      <c r="AS4534" s="1">
        <v>1</v>
      </c>
      <c r="AT4534" s="1">
        <v>0</v>
      </c>
      <c r="AU4534" s="1">
        <v>1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1</v>
      </c>
      <c r="BC4534" s="1">
        <v>2</v>
      </c>
      <c r="BD4534" s="1">
        <v>0</v>
      </c>
      <c r="BE4534" s="1">
        <v>0</v>
      </c>
      <c r="BF4534" s="1">
        <v>1</v>
      </c>
      <c r="BG4534" s="1">
        <v>0</v>
      </c>
      <c r="BH4534" s="1">
        <v>1</v>
      </c>
      <c r="BI4534" s="1">
        <v>0</v>
      </c>
      <c r="BJ4534" s="1">
        <v>0</v>
      </c>
      <c r="BK4534" s="1">
        <v>0</v>
      </c>
      <c r="BL4534" s="1">
        <v>0</v>
      </c>
      <c r="BM4534" s="1">
        <v>0</v>
      </c>
      <c r="BO4534" s="1"/>
      <c r="BW4534" s="1"/>
    </row>
    <row r="4535" spans="1:75" x14ac:dyDescent="0.25">
      <c r="A4535" s="1">
        <v>6</v>
      </c>
      <c r="B4535" s="1">
        <v>6303</v>
      </c>
      <c r="C4535" s="2" t="s">
        <v>200</v>
      </c>
      <c r="D4535" s="2" t="s">
        <v>56</v>
      </c>
      <c r="E4535" s="2">
        <v>1</v>
      </c>
      <c r="F4535" s="2" t="s">
        <v>360</v>
      </c>
      <c r="G4535" s="1">
        <v>220106007</v>
      </c>
      <c r="H4535" s="1">
        <v>220106</v>
      </c>
      <c r="I4535" s="2" t="s">
        <v>372</v>
      </c>
      <c r="J4535" s="2" t="s">
        <v>11</v>
      </c>
      <c r="K4535" s="1">
        <v>2</v>
      </c>
      <c r="L4535" s="1">
        <v>7</v>
      </c>
      <c r="M4535" s="1">
        <v>19</v>
      </c>
      <c r="N4535" s="1">
        <v>29</v>
      </c>
      <c r="O4535" s="1">
        <v>9</v>
      </c>
      <c r="P4535" s="1">
        <v>17</v>
      </c>
      <c r="Q4535" s="1">
        <v>27</v>
      </c>
      <c r="R4535" s="1">
        <v>25</v>
      </c>
      <c r="S4535" s="1">
        <v>23</v>
      </c>
      <c r="T4535" s="1">
        <v>20</v>
      </c>
      <c r="U4535" s="1">
        <v>25</v>
      </c>
      <c r="V4535" s="1">
        <v>16</v>
      </c>
      <c r="W4535" s="1">
        <v>29</v>
      </c>
      <c r="X4535" s="1">
        <v>16</v>
      </c>
      <c r="Y4535" s="1">
        <v>9</v>
      </c>
      <c r="Z4535" s="1">
        <v>13</v>
      </c>
      <c r="AA4535" s="1">
        <v>12</v>
      </c>
      <c r="AB4535" s="1">
        <v>15</v>
      </c>
      <c r="AC4535" s="1">
        <v>14</v>
      </c>
      <c r="AD4535" s="1">
        <v>42</v>
      </c>
      <c r="AE4535" s="1">
        <v>23</v>
      </c>
      <c r="AF4535" s="1">
        <v>13</v>
      </c>
      <c r="AG4535" s="1">
        <v>11</v>
      </c>
      <c r="AH4535" s="1">
        <v>10</v>
      </c>
      <c r="AI4535" s="1">
        <v>23</v>
      </c>
      <c r="AJ4535" s="1">
        <v>8</v>
      </c>
      <c r="AK4535" s="1">
        <v>8</v>
      </c>
      <c r="AL4535" s="1">
        <v>11</v>
      </c>
      <c r="AM4535" s="1">
        <v>32</v>
      </c>
      <c r="AN4535" s="1">
        <v>14</v>
      </c>
      <c r="AO4535" s="1">
        <v>12</v>
      </c>
      <c r="AP4535" s="1">
        <v>10</v>
      </c>
      <c r="AQ4535" s="1">
        <v>14</v>
      </c>
      <c r="AR4535" s="1">
        <v>12</v>
      </c>
      <c r="AS4535" s="1">
        <v>22</v>
      </c>
      <c r="AT4535" s="1">
        <v>13</v>
      </c>
      <c r="AU4535" s="1">
        <v>10</v>
      </c>
      <c r="AV4535" s="1">
        <v>22</v>
      </c>
      <c r="AW4535" s="1">
        <v>20</v>
      </c>
      <c r="AX4535" s="1">
        <v>14</v>
      </c>
      <c r="AY4535" s="1">
        <v>22</v>
      </c>
      <c r="AZ4535" s="1">
        <v>14</v>
      </c>
      <c r="BA4535" s="1">
        <v>24</v>
      </c>
      <c r="BB4535" s="1">
        <v>19</v>
      </c>
      <c r="BC4535" s="1">
        <v>23</v>
      </c>
      <c r="BD4535" s="1">
        <v>24</v>
      </c>
      <c r="BE4535" s="1">
        <v>12</v>
      </c>
      <c r="BF4535" s="1">
        <v>8</v>
      </c>
      <c r="BG4535" s="1">
        <v>5</v>
      </c>
      <c r="BH4535" s="1">
        <v>9</v>
      </c>
      <c r="BI4535" s="1">
        <v>19</v>
      </c>
      <c r="BJ4535" s="1">
        <v>11</v>
      </c>
      <c r="BK4535" s="1">
        <v>20</v>
      </c>
      <c r="BL4535" s="1">
        <v>21</v>
      </c>
      <c r="BM4535" s="1">
        <v>20</v>
      </c>
      <c r="BO4535" s="1"/>
      <c r="BW4535" s="1"/>
    </row>
    <row r="4536" spans="1:75" x14ac:dyDescent="0.25">
      <c r="A4536" s="1">
        <v>6</v>
      </c>
      <c r="B4536" s="1">
        <v>6303</v>
      </c>
      <c r="C4536" s="2" t="s">
        <v>200</v>
      </c>
      <c r="D4536" s="2" t="s">
        <v>56</v>
      </c>
      <c r="E4536" s="2">
        <v>1</v>
      </c>
      <c r="F4536" s="2" t="s">
        <v>360</v>
      </c>
      <c r="G4536" s="1">
        <v>220106010</v>
      </c>
      <c r="H4536" s="1">
        <v>220106</v>
      </c>
      <c r="I4536" s="2" t="s">
        <v>372</v>
      </c>
      <c r="J4536" s="2" t="s">
        <v>3</v>
      </c>
      <c r="K4536" s="1">
        <v>3</v>
      </c>
      <c r="L4536" s="1">
        <v>2</v>
      </c>
      <c r="M4536" s="1">
        <v>1</v>
      </c>
      <c r="N4536" s="1">
        <v>1</v>
      </c>
      <c r="O4536" s="1">
        <v>4</v>
      </c>
      <c r="P4536" s="1">
        <v>6</v>
      </c>
      <c r="Q4536" s="1">
        <v>2</v>
      </c>
      <c r="R4536" s="1">
        <v>2</v>
      </c>
      <c r="S4536" s="1">
        <v>2</v>
      </c>
      <c r="T4536" s="1">
        <v>1</v>
      </c>
      <c r="U4536" s="1">
        <v>1</v>
      </c>
      <c r="V4536" s="1">
        <v>11</v>
      </c>
      <c r="W4536" s="1">
        <v>0</v>
      </c>
      <c r="X4536" s="1">
        <v>1</v>
      </c>
      <c r="Y4536" s="1">
        <v>0</v>
      </c>
      <c r="Z4536" s="1">
        <v>4</v>
      </c>
      <c r="AA4536" s="1">
        <v>4</v>
      </c>
      <c r="AB4536" s="1">
        <v>0</v>
      </c>
      <c r="AC4536" s="1">
        <v>0</v>
      </c>
      <c r="AD4536" s="1">
        <v>7</v>
      </c>
      <c r="AE4536" s="1">
        <v>4</v>
      </c>
      <c r="AF4536" s="1">
        <v>1</v>
      </c>
      <c r="AG4536" s="1">
        <v>2</v>
      </c>
      <c r="AH4536" s="1">
        <v>5</v>
      </c>
      <c r="AI4536" s="1">
        <v>3</v>
      </c>
      <c r="AJ4536" s="1">
        <v>2</v>
      </c>
      <c r="AK4536" s="1">
        <v>1</v>
      </c>
      <c r="AL4536" s="1">
        <v>0</v>
      </c>
      <c r="AM4536" s="1">
        <v>0</v>
      </c>
      <c r="AN4536" s="1">
        <v>1</v>
      </c>
      <c r="AO4536" s="1">
        <v>2</v>
      </c>
      <c r="AP4536" s="1">
        <v>3</v>
      </c>
      <c r="AQ4536" s="1">
        <v>4</v>
      </c>
      <c r="AR4536" s="1">
        <v>0</v>
      </c>
      <c r="AS4536" s="1">
        <v>1</v>
      </c>
      <c r="AT4536" s="1">
        <v>0</v>
      </c>
      <c r="AU4536" s="1">
        <v>10</v>
      </c>
      <c r="AV4536" s="1">
        <v>1</v>
      </c>
      <c r="AW4536" s="1">
        <v>4</v>
      </c>
      <c r="AX4536" s="1">
        <v>2</v>
      </c>
      <c r="AY4536" s="1">
        <v>0</v>
      </c>
      <c r="AZ4536" s="1">
        <v>0</v>
      </c>
      <c r="BA4536" s="1">
        <v>1</v>
      </c>
      <c r="BB4536" s="1">
        <v>2</v>
      </c>
      <c r="BC4536" s="1">
        <v>1</v>
      </c>
      <c r="BD4536" s="1">
        <v>2</v>
      </c>
      <c r="BE4536" s="1">
        <v>8</v>
      </c>
      <c r="BF4536" s="1">
        <v>3</v>
      </c>
      <c r="BG4536" s="1">
        <v>7</v>
      </c>
      <c r="BH4536" s="1">
        <v>4</v>
      </c>
      <c r="BI4536" s="1">
        <v>2</v>
      </c>
      <c r="BJ4536" s="1">
        <v>2</v>
      </c>
      <c r="BK4536" s="1">
        <v>1</v>
      </c>
      <c r="BL4536" s="1">
        <v>2</v>
      </c>
      <c r="BM4536" s="1">
        <v>1</v>
      </c>
      <c r="BO4536" s="1"/>
      <c r="BW4536" s="1"/>
    </row>
    <row r="4537" spans="1:75" x14ac:dyDescent="0.25">
      <c r="A4537" s="1">
        <v>6</v>
      </c>
      <c r="B4537" s="1">
        <v>6303</v>
      </c>
      <c r="C4537" s="2" t="s">
        <v>200</v>
      </c>
      <c r="D4537" s="2" t="s">
        <v>56</v>
      </c>
      <c r="E4537" s="2">
        <v>1</v>
      </c>
      <c r="F4537" s="2" t="s">
        <v>360</v>
      </c>
      <c r="G4537" s="1">
        <v>220106011</v>
      </c>
      <c r="H4537" s="1">
        <v>220106</v>
      </c>
      <c r="I4537" s="2" t="s">
        <v>372</v>
      </c>
      <c r="J4537" s="2" t="s">
        <v>5</v>
      </c>
      <c r="K4537" s="1">
        <v>4</v>
      </c>
      <c r="L4537" s="1">
        <v>0</v>
      </c>
      <c r="M4537" s="1">
        <v>3</v>
      </c>
      <c r="N4537" s="1">
        <v>2</v>
      </c>
      <c r="O4537" s="1">
        <v>0</v>
      </c>
      <c r="P4537" s="1">
        <v>1</v>
      </c>
      <c r="Q4537" s="1">
        <v>2</v>
      </c>
      <c r="R4537" s="1">
        <v>6</v>
      </c>
      <c r="S4537" s="1">
        <v>1</v>
      </c>
      <c r="T4537" s="1">
        <v>0</v>
      </c>
      <c r="U4537" s="1">
        <v>0</v>
      </c>
      <c r="V4537" s="1">
        <v>4</v>
      </c>
      <c r="W4537" s="1">
        <v>0</v>
      </c>
      <c r="X4537" s="1">
        <v>2</v>
      </c>
      <c r="Y4537" s="1">
        <v>0</v>
      </c>
      <c r="Z4537" s="1">
        <v>3</v>
      </c>
      <c r="AA4537" s="1">
        <v>0</v>
      </c>
      <c r="AB4537" s="1">
        <v>0</v>
      </c>
      <c r="AC4537" s="1">
        <v>2</v>
      </c>
      <c r="AD4537" s="1">
        <v>5</v>
      </c>
      <c r="AE4537" s="1">
        <v>4</v>
      </c>
      <c r="AF4537" s="1">
        <v>6</v>
      </c>
      <c r="AG4537" s="1">
        <v>3</v>
      </c>
      <c r="AH4537" s="1">
        <v>3</v>
      </c>
      <c r="AI4537" s="1">
        <v>2</v>
      </c>
      <c r="AJ4537" s="1">
        <v>1</v>
      </c>
      <c r="AK4537" s="1">
        <v>2</v>
      </c>
      <c r="AL4537" s="1">
        <v>0</v>
      </c>
      <c r="AM4537" s="1">
        <v>0</v>
      </c>
      <c r="AN4537" s="1">
        <v>1</v>
      </c>
      <c r="AO4537" s="1">
        <v>0</v>
      </c>
      <c r="AP4537" s="1">
        <v>1</v>
      </c>
      <c r="AQ4537" s="1">
        <v>0</v>
      </c>
      <c r="AR4537" s="1">
        <v>0</v>
      </c>
      <c r="AS4537" s="1">
        <v>4</v>
      </c>
      <c r="AT4537" s="1">
        <v>4</v>
      </c>
      <c r="AU4537" s="1">
        <v>3</v>
      </c>
      <c r="AV4537" s="1">
        <v>1</v>
      </c>
      <c r="AW4537" s="1">
        <v>4</v>
      </c>
      <c r="AX4537" s="1">
        <v>1</v>
      </c>
      <c r="AY4537" s="1">
        <v>0</v>
      </c>
      <c r="AZ4537" s="1">
        <v>7</v>
      </c>
      <c r="BA4537" s="1">
        <v>0</v>
      </c>
      <c r="BB4537" s="1">
        <v>0</v>
      </c>
      <c r="BC4537" s="1">
        <v>3</v>
      </c>
      <c r="BD4537" s="1">
        <v>2</v>
      </c>
      <c r="BE4537" s="1">
        <v>6</v>
      </c>
      <c r="BF4537" s="1">
        <v>2</v>
      </c>
      <c r="BG4537" s="1">
        <v>0</v>
      </c>
      <c r="BH4537" s="1">
        <v>9</v>
      </c>
      <c r="BI4537" s="1">
        <v>5</v>
      </c>
      <c r="BJ4537" s="1">
        <v>2</v>
      </c>
      <c r="BK4537" s="1">
        <v>0</v>
      </c>
      <c r="BL4537" s="1">
        <v>0</v>
      </c>
      <c r="BM4537" s="1">
        <v>0</v>
      </c>
      <c r="BO4537" s="1"/>
      <c r="BW4537" s="1"/>
    </row>
    <row r="4538" spans="1:75" x14ac:dyDescent="0.25">
      <c r="A4538" s="1">
        <v>6</v>
      </c>
      <c r="B4538" s="1">
        <v>6303</v>
      </c>
      <c r="C4538" s="2" t="s">
        <v>200</v>
      </c>
      <c r="D4538" s="2" t="s">
        <v>56</v>
      </c>
      <c r="E4538" s="2">
        <v>1</v>
      </c>
      <c r="F4538" s="2" t="s">
        <v>360</v>
      </c>
      <c r="G4538" s="1">
        <v>220106012</v>
      </c>
      <c r="H4538" s="1">
        <v>220106</v>
      </c>
      <c r="I4538" s="2" t="s">
        <v>372</v>
      </c>
      <c r="J4538" s="2" t="s">
        <v>6</v>
      </c>
      <c r="K4538" s="1">
        <v>5</v>
      </c>
      <c r="L4538" s="1">
        <v>2</v>
      </c>
      <c r="M4538" s="1">
        <v>0</v>
      </c>
      <c r="N4538" s="1">
        <v>2</v>
      </c>
      <c r="O4538" s="1">
        <v>3</v>
      </c>
      <c r="P4538" s="1">
        <v>8</v>
      </c>
      <c r="Q4538" s="1">
        <v>3</v>
      </c>
      <c r="R4538" s="1">
        <v>3</v>
      </c>
      <c r="S4538" s="1">
        <v>5</v>
      </c>
      <c r="T4538" s="1">
        <v>2</v>
      </c>
      <c r="U4538" s="1">
        <v>0</v>
      </c>
      <c r="V4538" s="1">
        <v>4</v>
      </c>
      <c r="W4538" s="1">
        <v>1</v>
      </c>
      <c r="X4538" s="1">
        <v>2</v>
      </c>
      <c r="Y4538" s="1">
        <v>1</v>
      </c>
      <c r="Z4538" s="1">
        <v>16</v>
      </c>
      <c r="AA4538" s="1">
        <v>0</v>
      </c>
      <c r="AB4538" s="1">
        <v>4</v>
      </c>
      <c r="AC4538" s="1">
        <v>5</v>
      </c>
      <c r="AD4538" s="1">
        <v>5</v>
      </c>
      <c r="AE4538" s="1">
        <v>1</v>
      </c>
      <c r="AF4538" s="1">
        <v>5</v>
      </c>
      <c r="AG4538" s="1">
        <v>7</v>
      </c>
      <c r="AH4538" s="1">
        <v>4</v>
      </c>
      <c r="AI4538" s="1">
        <v>2</v>
      </c>
      <c r="AJ4538" s="1">
        <v>2</v>
      </c>
      <c r="AK4538" s="1">
        <v>1</v>
      </c>
      <c r="AL4538" s="1">
        <v>0</v>
      </c>
      <c r="AM4538" s="1">
        <v>3</v>
      </c>
      <c r="AN4538" s="1">
        <v>0</v>
      </c>
      <c r="AO4538" s="1">
        <v>1</v>
      </c>
      <c r="AP4538" s="1">
        <v>12</v>
      </c>
      <c r="AQ4538" s="1">
        <v>0</v>
      </c>
      <c r="AR4538" s="1">
        <v>4</v>
      </c>
      <c r="AS4538" s="1">
        <v>8</v>
      </c>
      <c r="AT4538" s="1">
        <v>3</v>
      </c>
      <c r="AU4538" s="1">
        <v>0</v>
      </c>
      <c r="AV4538" s="1">
        <v>0</v>
      </c>
      <c r="AW4538" s="1">
        <v>4</v>
      </c>
      <c r="AX4538" s="1">
        <v>1</v>
      </c>
      <c r="AY4538" s="1">
        <v>3</v>
      </c>
      <c r="AZ4538" s="1">
        <v>0</v>
      </c>
      <c r="BA4538" s="1">
        <v>0</v>
      </c>
      <c r="BB4538" s="1">
        <v>0</v>
      </c>
      <c r="BC4538" s="1">
        <v>4</v>
      </c>
      <c r="BD4538" s="1">
        <v>7</v>
      </c>
      <c r="BE4538" s="1">
        <v>7</v>
      </c>
      <c r="BF4538" s="1">
        <v>2</v>
      </c>
      <c r="BG4538" s="1">
        <v>0</v>
      </c>
      <c r="BH4538" s="1">
        <v>5</v>
      </c>
      <c r="BI4538" s="1">
        <v>3</v>
      </c>
      <c r="BJ4538" s="1">
        <v>7</v>
      </c>
      <c r="BK4538" s="1">
        <v>2</v>
      </c>
      <c r="BL4538" s="1">
        <v>2</v>
      </c>
      <c r="BM4538" s="1">
        <v>2</v>
      </c>
      <c r="BO4538" s="1"/>
      <c r="BW4538" s="1"/>
    </row>
    <row r="4539" spans="1:75" x14ac:dyDescent="0.25">
      <c r="A4539" s="1">
        <v>6</v>
      </c>
      <c r="B4539" s="1">
        <v>6303</v>
      </c>
      <c r="C4539" s="2" t="s">
        <v>200</v>
      </c>
      <c r="D4539" s="2" t="s">
        <v>56</v>
      </c>
      <c r="E4539" s="2">
        <v>1</v>
      </c>
      <c r="F4539" s="2" t="s">
        <v>360</v>
      </c>
      <c r="G4539" s="1">
        <v>220106021</v>
      </c>
      <c r="H4539" s="1">
        <v>220106</v>
      </c>
      <c r="I4539" s="2" t="s">
        <v>372</v>
      </c>
      <c r="J4539" s="2" t="s">
        <v>12</v>
      </c>
      <c r="K4539" s="1">
        <v>6</v>
      </c>
      <c r="L4539" s="1">
        <v>1</v>
      </c>
      <c r="M4539" s="1">
        <v>0</v>
      </c>
      <c r="N4539" s="1">
        <v>0</v>
      </c>
      <c r="O4539" s="1">
        <v>1</v>
      </c>
      <c r="P4539" s="1">
        <v>1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2</v>
      </c>
      <c r="AB4539" s="1">
        <v>2</v>
      </c>
      <c r="AC4539" s="1">
        <v>0</v>
      </c>
      <c r="AD4539" s="1">
        <v>0</v>
      </c>
      <c r="AE4539" s="1">
        <v>1</v>
      </c>
      <c r="AF4539" s="1">
        <v>0</v>
      </c>
      <c r="AG4539" s="1">
        <v>0</v>
      </c>
      <c r="AH4539" s="1">
        <v>0</v>
      </c>
      <c r="AI4539" s="1">
        <v>0</v>
      </c>
      <c r="AJ4539" s="1">
        <v>1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2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1</v>
      </c>
      <c r="AZ4539" s="1">
        <v>1</v>
      </c>
      <c r="BA4539" s="1">
        <v>0</v>
      </c>
      <c r="BB4539" s="1">
        <v>1</v>
      </c>
      <c r="BC4539" s="1">
        <v>0</v>
      </c>
      <c r="BD4539" s="1">
        <v>0</v>
      </c>
      <c r="BE4539" s="1">
        <v>0</v>
      </c>
      <c r="BF4539" s="1">
        <v>0</v>
      </c>
      <c r="BG4539" s="1">
        <v>1</v>
      </c>
      <c r="BH4539" s="1">
        <v>0</v>
      </c>
      <c r="BI4539" s="1">
        <v>0</v>
      </c>
      <c r="BJ4539" s="1">
        <v>0</v>
      </c>
      <c r="BK4539" s="1">
        <v>0</v>
      </c>
      <c r="BL4539" s="1">
        <v>0</v>
      </c>
      <c r="BM4539" s="1">
        <v>0</v>
      </c>
      <c r="BO4539" s="1"/>
      <c r="BW4539" s="1"/>
    </row>
    <row r="4540" spans="1:75" x14ac:dyDescent="0.25">
      <c r="A4540" s="1">
        <v>6</v>
      </c>
      <c r="B4540" s="1">
        <v>6303</v>
      </c>
      <c r="C4540" s="2" t="s">
        <v>200</v>
      </c>
      <c r="D4540" s="2" t="s">
        <v>56</v>
      </c>
      <c r="E4540" s="2">
        <v>1</v>
      </c>
      <c r="F4540" s="2" t="s">
        <v>360</v>
      </c>
      <c r="G4540" s="1">
        <v>220110001</v>
      </c>
      <c r="H4540" s="1">
        <v>220110</v>
      </c>
      <c r="I4540" s="2" t="s">
        <v>380</v>
      </c>
      <c r="J4540" s="2" t="s">
        <v>10</v>
      </c>
      <c r="K4540" s="1">
        <v>7</v>
      </c>
      <c r="L4540" s="1">
        <v>2</v>
      </c>
      <c r="M4540" s="1">
        <v>5</v>
      </c>
      <c r="N4540" s="1">
        <v>9</v>
      </c>
      <c r="O4540" s="1">
        <v>10</v>
      </c>
      <c r="P4540" s="1">
        <v>8</v>
      </c>
      <c r="Q4540" s="1">
        <v>12</v>
      </c>
      <c r="R4540" s="1">
        <v>11</v>
      </c>
      <c r="S4540" s="1">
        <v>7</v>
      </c>
      <c r="T4540" s="1">
        <v>2</v>
      </c>
      <c r="U4540" s="1">
        <v>7</v>
      </c>
      <c r="V4540" s="1">
        <v>7</v>
      </c>
      <c r="W4540" s="1">
        <v>2</v>
      </c>
      <c r="X4540" s="1">
        <v>4</v>
      </c>
      <c r="Y4540" s="1">
        <v>5</v>
      </c>
      <c r="Z4540" s="1">
        <v>5</v>
      </c>
      <c r="AA4540" s="1">
        <v>10</v>
      </c>
      <c r="AB4540" s="1">
        <v>10</v>
      </c>
      <c r="AC4540" s="1">
        <v>7</v>
      </c>
      <c r="AD4540" s="1">
        <v>5</v>
      </c>
      <c r="AE4540" s="1">
        <v>6</v>
      </c>
      <c r="AF4540" s="1">
        <v>7</v>
      </c>
      <c r="AG4540" s="1">
        <v>12</v>
      </c>
      <c r="AH4540" s="1">
        <v>8</v>
      </c>
      <c r="AI4540" s="1">
        <v>10</v>
      </c>
      <c r="AJ4540" s="1">
        <v>5</v>
      </c>
      <c r="AK4540" s="1">
        <v>10</v>
      </c>
      <c r="AL4540" s="1">
        <v>9</v>
      </c>
      <c r="AM4540" s="1">
        <v>1</v>
      </c>
      <c r="AN4540" s="1">
        <v>9</v>
      </c>
      <c r="AO4540" s="1">
        <v>9</v>
      </c>
      <c r="AP4540" s="1">
        <v>8</v>
      </c>
      <c r="AQ4540" s="1">
        <v>15</v>
      </c>
      <c r="AR4540" s="1">
        <v>4</v>
      </c>
      <c r="AS4540" s="1">
        <v>7</v>
      </c>
      <c r="AT4540" s="1">
        <v>14</v>
      </c>
      <c r="AU4540" s="1">
        <v>6</v>
      </c>
      <c r="AV4540" s="1">
        <v>3</v>
      </c>
      <c r="AW4540" s="1">
        <v>10</v>
      </c>
      <c r="AX4540" s="1">
        <v>9</v>
      </c>
      <c r="AY4540" s="1">
        <v>10</v>
      </c>
      <c r="AZ4540" s="1">
        <v>16</v>
      </c>
      <c r="BA4540" s="1">
        <v>10</v>
      </c>
      <c r="BB4540" s="1">
        <v>8</v>
      </c>
      <c r="BC4540" s="1">
        <v>5</v>
      </c>
      <c r="BD4540" s="1">
        <v>8</v>
      </c>
      <c r="BE4540" s="1">
        <v>10</v>
      </c>
      <c r="BF4540" s="1">
        <v>11</v>
      </c>
      <c r="BG4540" s="1">
        <v>1</v>
      </c>
      <c r="BH4540" s="1">
        <v>11</v>
      </c>
      <c r="BI4540" s="1">
        <v>7</v>
      </c>
      <c r="BJ4540" s="1">
        <v>32</v>
      </c>
      <c r="BK4540" s="1">
        <v>2</v>
      </c>
      <c r="BL4540" s="1">
        <v>9</v>
      </c>
      <c r="BM4540" s="1">
        <v>2</v>
      </c>
      <c r="BO4540" s="1"/>
      <c r="BW4540" s="1"/>
    </row>
    <row r="4541" spans="1:75" x14ac:dyDescent="0.25">
      <c r="A4541" s="1">
        <v>6</v>
      </c>
      <c r="B4541" s="1">
        <v>6303</v>
      </c>
      <c r="C4541" s="2" t="s">
        <v>200</v>
      </c>
      <c r="D4541" s="2" t="s">
        <v>56</v>
      </c>
      <c r="E4541" s="2">
        <v>1</v>
      </c>
      <c r="F4541" s="2" t="s">
        <v>360</v>
      </c>
      <c r="G4541" s="1">
        <v>220110002</v>
      </c>
      <c r="H4541" s="1">
        <v>220110</v>
      </c>
      <c r="I4541" s="2" t="s">
        <v>380</v>
      </c>
      <c r="J4541" s="2" t="s">
        <v>9</v>
      </c>
      <c r="K4541" s="1">
        <v>8</v>
      </c>
      <c r="L4541" s="1">
        <v>0</v>
      </c>
      <c r="M4541" s="1">
        <v>3</v>
      </c>
      <c r="N4541" s="1">
        <v>1</v>
      </c>
      <c r="O4541" s="1">
        <v>0</v>
      </c>
      <c r="P4541" s="1">
        <v>2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1</v>
      </c>
      <c r="AA4541" s="1">
        <v>2</v>
      </c>
      <c r="AB4541" s="1">
        <v>1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3</v>
      </c>
      <c r="AI4541" s="1">
        <v>2</v>
      </c>
      <c r="AJ4541" s="1">
        <v>0</v>
      </c>
      <c r="AK4541" s="1">
        <v>3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1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1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  <c r="BL4541" s="1">
        <v>0</v>
      </c>
      <c r="BM4541" s="1">
        <v>0</v>
      </c>
      <c r="BO4541" s="1"/>
      <c r="BW4541" s="1"/>
    </row>
    <row r="4542" spans="1:75" x14ac:dyDescent="0.25">
      <c r="A4542" s="1">
        <v>6</v>
      </c>
      <c r="B4542" s="1">
        <v>6303</v>
      </c>
      <c r="C4542" s="2" t="s">
        <v>200</v>
      </c>
      <c r="D4542" s="2" t="s">
        <v>56</v>
      </c>
      <c r="E4542" s="2">
        <v>1</v>
      </c>
      <c r="F4542" s="2" t="s">
        <v>360</v>
      </c>
      <c r="G4542" s="1">
        <v>220110003</v>
      </c>
      <c r="H4542" s="1">
        <v>220110</v>
      </c>
      <c r="I4542" s="2" t="s">
        <v>380</v>
      </c>
      <c r="J4542" s="2" t="s">
        <v>8</v>
      </c>
      <c r="K4542" s="1">
        <v>9</v>
      </c>
      <c r="L4542" s="1">
        <v>0</v>
      </c>
      <c r="M4542" s="1">
        <v>0</v>
      </c>
      <c r="N4542" s="1">
        <v>3</v>
      </c>
      <c r="O4542" s="1">
        <v>0</v>
      </c>
      <c r="P4542" s="1">
        <v>0</v>
      </c>
      <c r="Q4542" s="1">
        <v>0</v>
      </c>
      <c r="R4542" s="1">
        <v>0</v>
      </c>
      <c r="S4542" s="1">
        <v>1</v>
      </c>
      <c r="T4542" s="1">
        <v>0</v>
      </c>
      <c r="U4542" s="1">
        <v>1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1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3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1</v>
      </c>
      <c r="AT4542" s="1">
        <v>8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1</v>
      </c>
      <c r="BB4542" s="1">
        <v>0</v>
      </c>
      <c r="BC4542" s="1">
        <v>1</v>
      </c>
      <c r="BD4542" s="1">
        <v>0</v>
      </c>
      <c r="BE4542" s="1">
        <v>0</v>
      </c>
      <c r="BF4542" s="1">
        <v>1</v>
      </c>
      <c r="BG4542" s="1">
        <v>0</v>
      </c>
      <c r="BH4542" s="1">
        <v>1</v>
      </c>
      <c r="BI4542" s="1">
        <v>0</v>
      </c>
      <c r="BJ4542" s="1">
        <v>0</v>
      </c>
      <c r="BK4542" s="1">
        <v>0</v>
      </c>
      <c r="BL4542" s="1">
        <v>0</v>
      </c>
      <c r="BM4542" s="1">
        <v>0</v>
      </c>
      <c r="BO4542" s="1"/>
      <c r="BW4542" s="1"/>
    </row>
    <row r="4543" spans="1:75" x14ac:dyDescent="0.25">
      <c r="A4543" s="1">
        <v>6</v>
      </c>
      <c r="B4543" s="1">
        <v>6303</v>
      </c>
      <c r="C4543" s="2" t="s">
        <v>200</v>
      </c>
      <c r="D4543" s="2" t="s">
        <v>56</v>
      </c>
      <c r="E4543" s="2">
        <v>1</v>
      </c>
      <c r="F4543" s="2" t="s">
        <v>360</v>
      </c>
      <c r="G4543" s="1">
        <v>220110004</v>
      </c>
      <c r="H4543" s="1">
        <v>220110</v>
      </c>
      <c r="I4543" s="2" t="s">
        <v>380</v>
      </c>
      <c r="J4543" s="2" t="s">
        <v>7</v>
      </c>
      <c r="K4543" s="1">
        <v>1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3</v>
      </c>
      <c r="S4543" s="1">
        <v>3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1</v>
      </c>
      <c r="AD4543" s="1">
        <v>6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1</v>
      </c>
      <c r="AL4543" s="1">
        <v>0</v>
      </c>
      <c r="AM4543" s="1">
        <v>0</v>
      </c>
      <c r="AN4543" s="1">
        <v>1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1</v>
      </c>
      <c r="AW4543" s="1">
        <v>0</v>
      </c>
      <c r="AX4543" s="1">
        <v>0</v>
      </c>
      <c r="AY4543" s="1">
        <v>0</v>
      </c>
      <c r="AZ4543" s="1">
        <v>1</v>
      </c>
      <c r="BA4543" s="1">
        <v>0</v>
      </c>
      <c r="BB4543" s="1">
        <v>3</v>
      </c>
      <c r="BC4543" s="1">
        <v>1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  <c r="BL4543" s="1">
        <v>0</v>
      </c>
      <c r="BM4543" s="1">
        <v>25</v>
      </c>
      <c r="BO4543" s="1"/>
      <c r="BW4543" s="1"/>
    </row>
    <row r="4544" spans="1:75" x14ac:dyDescent="0.25">
      <c r="A4544" s="1">
        <v>6</v>
      </c>
      <c r="B4544" s="1">
        <v>6303</v>
      </c>
      <c r="C4544" s="2" t="s">
        <v>200</v>
      </c>
      <c r="D4544" s="2" t="s">
        <v>56</v>
      </c>
      <c r="E4544" s="2">
        <v>1</v>
      </c>
      <c r="F4544" s="2" t="s">
        <v>360</v>
      </c>
      <c r="G4544" s="1">
        <v>220106022</v>
      </c>
      <c r="H4544" s="1">
        <v>220106</v>
      </c>
      <c r="I4544" s="2" t="s">
        <v>380</v>
      </c>
      <c r="J4544" s="2" t="s">
        <v>4</v>
      </c>
      <c r="K4544" s="1">
        <v>11</v>
      </c>
      <c r="L4544" s="1">
        <v>0</v>
      </c>
      <c r="M4544" s="1">
        <v>0</v>
      </c>
      <c r="N4544" s="1">
        <v>0</v>
      </c>
      <c r="O4544" s="1">
        <v>0</v>
      </c>
      <c r="P4544" s="1">
        <v>1</v>
      </c>
      <c r="Q4544" s="1">
        <v>2</v>
      </c>
      <c r="R4544" s="1">
        <v>0</v>
      </c>
      <c r="S4544" s="1">
        <v>0</v>
      </c>
      <c r="T4544" s="1">
        <v>0</v>
      </c>
      <c r="U4544" s="1">
        <v>1</v>
      </c>
      <c r="V4544" s="1">
        <v>1</v>
      </c>
      <c r="W4544" s="1">
        <v>0</v>
      </c>
      <c r="X4544" s="1">
        <v>1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1</v>
      </c>
      <c r="AF4544" s="1">
        <v>0</v>
      </c>
      <c r="AG4544" s="1">
        <v>1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2</v>
      </c>
      <c r="AU4544" s="1">
        <v>0</v>
      </c>
      <c r="AV4544" s="1">
        <v>0</v>
      </c>
      <c r="AW4544" s="1">
        <v>1</v>
      </c>
      <c r="AX4544" s="1">
        <v>1</v>
      </c>
      <c r="AY4544" s="1">
        <v>0</v>
      </c>
      <c r="AZ4544" s="1">
        <v>0</v>
      </c>
      <c r="BA4544" s="1">
        <v>1</v>
      </c>
      <c r="BB4544" s="1">
        <v>0</v>
      </c>
      <c r="BC4544" s="1">
        <v>1</v>
      </c>
      <c r="BD4544" s="1">
        <v>0</v>
      </c>
      <c r="BE4544" s="1">
        <v>1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  <c r="BL4544" s="1">
        <v>0</v>
      </c>
      <c r="BM4544" s="1">
        <v>0</v>
      </c>
      <c r="BO4544" s="1"/>
      <c r="BW4544" s="1"/>
    </row>
    <row r="4545" spans="1:75" x14ac:dyDescent="0.25">
      <c r="A4545" s="1">
        <v>6</v>
      </c>
      <c r="B4545" s="1">
        <v>6303</v>
      </c>
      <c r="C4545" s="2" t="s">
        <v>200</v>
      </c>
      <c r="D4545" s="2" t="s">
        <v>56</v>
      </c>
      <c r="E4545" s="2">
        <v>2</v>
      </c>
      <c r="F4545" s="2" t="s">
        <v>1</v>
      </c>
      <c r="G4545" s="1">
        <v>220104005</v>
      </c>
      <c r="H4545" s="1">
        <v>220104</v>
      </c>
      <c r="I4545" s="2" t="s">
        <v>371</v>
      </c>
      <c r="J4545" s="2" t="s">
        <v>13</v>
      </c>
      <c r="K4545" s="1">
        <v>12</v>
      </c>
      <c r="L4545" s="1">
        <v>1</v>
      </c>
      <c r="M4545" s="1">
        <v>3</v>
      </c>
      <c r="N4545" s="1">
        <v>2</v>
      </c>
      <c r="O4545" s="1">
        <v>3</v>
      </c>
      <c r="P4545" s="1">
        <v>2</v>
      </c>
      <c r="Q4545" s="1">
        <v>2</v>
      </c>
      <c r="R4545" s="1">
        <v>1</v>
      </c>
      <c r="S4545" s="1">
        <v>0</v>
      </c>
      <c r="T4545" s="1">
        <v>0</v>
      </c>
      <c r="U4545" s="1">
        <v>0</v>
      </c>
      <c r="V4545" s="1">
        <v>2</v>
      </c>
      <c r="W4545" s="1">
        <v>2</v>
      </c>
      <c r="X4545" s="1">
        <v>1</v>
      </c>
      <c r="Y4545" s="1">
        <v>2</v>
      </c>
      <c r="Z4545" s="1">
        <v>2</v>
      </c>
      <c r="AA4545" s="1">
        <v>1</v>
      </c>
      <c r="AB4545" s="1">
        <v>1</v>
      </c>
      <c r="AC4545" s="1">
        <v>2</v>
      </c>
      <c r="AD4545" s="1">
        <v>2</v>
      </c>
      <c r="AE4545" s="1">
        <v>2</v>
      </c>
      <c r="AF4545" s="1">
        <v>0</v>
      </c>
      <c r="AG4545" s="1">
        <v>0</v>
      </c>
      <c r="AH4545" s="1">
        <v>1</v>
      </c>
      <c r="AI4545" s="1">
        <v>1</v>
      </c>
      <c r="AJ4545" s="1">
        <v>1</v>
      </c>
      <c r="AK4545" s="1">
        <v>0</v>
      </c>
      <c r="AL4545" s="1">
        <v>3</v>
      </c>
      <c r="AM4545" s="1">
        <v>2</v>
      </c>
      <c r="AN4545" s="1">
        <v>3</v>
      </c>
      <c r="AO4545" s="1">
        <v>0</v>
      </c>
      <c r="AP4545" s="1">
        <v>0</v>
      </c>
      <c r="AQ4545" s="1">
        <v>2</v>
      </c>
      <c r="AR4545" s="1">
        <v>0</v>
      </c>
      <c r="AS4545" s="1">
        <v>2</v>
      </c>
      <c r="AT4545" s="1">
        <v>0</v>
      </c>
      <c r="AU4545" s="1">
        <v>1</v>
      </c>
      <c r="AV4545" s="1">
        <v>0</v>
      </c>
      <c r="AW4545" s="1">
        <v>2</v>
      </c>
      <c r="AX4545" s="1">
        <v>1</v>
      </c>
      <c r="AY4545" s="1">
        <v>1</v>
      </c>
      <c r="AZ4545" s="1">
        <v>4</v>
      </c>
      <c r="BA4545" s="1">
        <v>0</v>
      </c>
      <c r="BB4545" s="1">
        <v>2</v>
      </c>
      <c r="BC4545" s="1">
        <v>3</v>
      </c>
      <c r="BD4545" s="1">
        <v>1</v>
      </c>
      <c r="BE4545" s="1">
        <v>4</v>
      </c>
      <c r="BF4545" s="1">
        <v>1</v>
      </c>
      <c r="BG4545" s="1">
        <v>0</v>
      </c>
      <c r="BH4545" s="1">
        <v>1</v>
      </c>
      <c r="BI4545" s="1">
        <v>0</v>
      </c>
      <c r="BJ4545" s="1">
        <v>0</v>
      </c>
      <c r="BK4545" s="1">
        <v>0</v>
      </c>
      <c r="BL4545" s="1">
        <v>3</v>
      </c>
      <c r="BM4545" s="1">
        <v>0</v>
      </c>
      <c r="BO4545" s="1"/>
      <c r="BW4545" s="1"/>
    </row>
    <row r="4546" spans="1:75" x14ac:dyDescent="0.25">
      <c r="A4546" s="1">
        <v>6</v>
      </c>
      <c r="B4546" s="1">
        <v>6303</v>
      </c>
      <c r="C4546" s="2" t="s">
        <v>200</v>
      </c>
      <c r="D4546" s="2" t="s">
        <v>56</v>
      </c>
      <c r="E4546" s="2">
        <v>2</v>
      </c>
      <c r="F4546" s="2" t="s">
        <v>1</v>
      </c>
      <c r="G4546" s="1">
        <v>220106007</v>
      </c>
      <c r="H4546" s="1">
        <v>220106</v>
      </c>
      <c r="I4546" s="2" t="s">
        <v>372</v>
      </c>
      <c r="J4546" s="2" t="s">
        <v>11</v>
      </c>
      <c r="K4546" s="1">
        <v>13</v>
      </c>
      <c r="L4546" s="1">
        <v>68</v>
      </c>
      <c r="M4546" s="1">
        <v>82</v>
      </c>
      <c r="N4546" s="1">
        <v>69</v>
      </c>
      <c r="O4546" s="1">
        <v>51</v>
      </c>
      <c r="P4546" s="1">
        <v>49</v>
      </c>
      <c r="Q4546" s="1">
        <v>54</v>
      </c>
      <c r="R4546" s="1">
        <v>38</v>
      </c>
      <c r="S4546" s="1">
        <v>29</v>
      </c>
      <c r="T4546" s="1">
        <v>30</v>
      </c>
      <c r="U4546" s="1">
        <v>32</v>
      </c>
      <c r="V4546" s="1">
        <v>25</v>
      </c>
      <c r="W4546" s="1">
        <v>36</v>
      </c>
      <c r="X4546" s="1">
        <v>37</v>
      </c>
      <c r="Y4546" s="1">
        <v>52</v>
      </c>
      <c r="Z4546" s="1">
        <v>69</v>
      </c>
      <c r="AA4546" s="1">
        <v>48</v>
      </c>
      <c r="AB4546" s="1">
        <v>56</v>
      </c>
      <c r="AC4546" s="1">
        <v>48</v>
      </c>
      <c r="AD4546" s="1">
        <v>43</v>
      </c>
      <c r="AE4546" s="1">
        <v>32</v>
      </c>
      <c r="AF4546" s="1">
        <v>16</v>
      </c>
      <c r="AG4546" s="1">
        <v>27</v>
      </c>
      <c r="AH4546" s="1">
        <v>15</v>
      </c>
      <c r="AI4546" s="1">
        <v>28</v>
      </c>
      <c r="AJ4546" s="1">
        <v>12</v>
      </c>
      <c r="AK4546" s="1">
        <v>24</v>
      </c>
      <c r="AL4546" s="1">
        <v>49</v>
      </c>
      <c r="AM4546" s="1">
        <v>67</v>
      </c>
      <c r="AN4546" s="1">
        <v>62</v>
      </c>
      <c r="AO4546" s="1">
        <v>41</v>
      </c>
      <c r="AP4546" s="1">
        <v>29</v>
      </c>
      <c r="AQ4546" s="1">
        <v>21</v>
      </c>
      <c r="AR4546" s="1">
        <v>30</v>
      </c>
      <c r="AS4546" s="1">
        <v>19</v>
      </c>
      <c r="AT4546" s="1">
        <v>21</v>
      </c>
      <c r="AU4546" s="1">
        <v>20</v>
      </c>
      <c r="AV4546" s="1">
        <v>31</v>
      </c>
      <c r="AW4546" s="1">
        <v>27</v>
      </c>
      <c r="AX4546" s="1">
        <v>15</v>
      </c>
      <c r="AY4546" s="1">
        <v>72</v>
      </c>
      <c r="AZ4546" s="1">
        <v>59</v>
      </c>
      <c r="BA4546" s="1">
        <v>77</v>
      </c>
      <c r="BB4546" s="1">
        <v>64</v>
      </c>
      <c r="BC4546" s="1">
        <v>45</v>
      </c>
      <c r="BD4546" s="1">
        <v>30</v>
      </c>
      <c r="BE4546" s="1">
        <v>24</v>
      </c>
      <c r="BF4546" s="1">
        <v>42</v>
      </c>
      <c r="BG4546" s="1">
        <v>24</v>
      </c>
      <c r="BH4546" s="1">
        <v>19</v>
      </c>
      <c r="BI4546" s="1">
        <v>33</v>
      </c>
      <c r="BJ4546" s="1">
        <v>29</v>
      </c>
      <c r="BK4546" s="1">
        <v>30</v>
      </c>
      <c r="BL4546" s="1">
        <v>36</v>
      </c>
      <c r="BM4546" s="1">
        <v>30</v>
      </c>
      <c r="BO4546" s="1"/>
      <c r="BW4546" s="1"/>
    </row>
    <row r="4547" spans="1:75" x14ac:dyDescent="0.25">
      <c r="A4547" s="1">
        <v>6</v>
      </c>
      <c r="B4547" s="1">
        <v>6303</v>
      </c>
      <c r="C4547" s="2" t="s">
        <v>200</v>
      </c>
      <c r="D4547" s="2" t="s">
        <v>56</v>
      </c>
      <c r="E4547" s="2">
        <v>2</v>
      </c>
      <c r="F4547" s="2" t="s">
        <v>1</v>
      </c>
      <c r="G4547" s="1">
        <v>220106010</v>
      </c>
      <c r="H4547" s="1">
        <v>220106</v>
      </c>
      <c r="I4547" s="2" t="s">
        <v>372</v>
      </c>
      <c r="J4547" s="2" t="s">
        <v>3</v>
      </c>
      <c r="K4547" s="1">
        <v>14</v>
      </c>
      <c r="L4547" s="1">
        <v>7</v>
      </c>
      <c r="M4547" s="1">
        <v>5</v>
      </c>
      <c r="N4547" s="1">
        <v>6</v>
      </c>
      <c r="O4547" s="1">
        <v>11</v>
      </c>
      <c r="P4547" s="1">
        <v>10</v>
      </c>
      <c r="Q4547" s="1">
        <v>11</v>
      </c>
      <c r="R4547" s="1">
        <v>6</v>
      </c>
      <c r="S4547" s="1">
        <v>8</v>
      </c>
      <c r="T4547" s="1">
        <v>11</v>
      </c>
      <c r="U4547" s="1">
        <v>3</v>
      </c>
      <c r="V4547" s="1">
        <v>13</v>
      </c>
      <c r="W4547" s="1">
        <v>6</v>
      </c>
      <c r="X4547" s="1">
        <v>14</v>
      </c>
      <c r="Y4547" s="1">
        <v>7</v>
      </c>
      <c r="Z4547" s="1">
        <v>15</v>
      </c>
      <c r="AA4547" s="1">
        <v>8</v>
      </c>
      <c r="AB4547" s="1">
        <v>12</v>
      </c>
      <c r="AC4547" s="1">
        <v>6</v>
      </c>
      <c r="AD4547" s="1">
        <v>4</v>
      </c>
      <c r="AE4547" s="1">
        <v>12</v>
      </c>
      <c r="AF4547" s="1">
        <v>7</v>
      </c>
      <c r="AG4547" s="1">
        <v>7</v>
      </c>
      <c r="AH4547" s="1">
        <v>5</v>
      </c>
      <c r="AI4547" s="1">
        <v>8</v>
      </c>
      <c r="AJ4547" s="1">
        <v>6</v>
      </c>
      <c r="AK4547" s="1">
        <v>9</v>
      </c>
      <c r="AL4547" s="1">
        <v>2</v>
      </c>
      <c r="AM4547" s="1">
        <v>8</v>
      </c>
      <c r="AN4547" s="1">
        <v>8</v>
      </c>
      <c r="AO4547" s="1">
        <v>22</v>
      </c>
      <c r="AP4547" s="1">
        <v>8</v>
      </c>
      <c r="AQ4547" s="1">
        <v>7</v>
      </c>
      <c r="AR4547" s="1">
        <v>5</v>
      </c>
      <c r="AS4547" s="1">
        <v>7</v>
      </c>
      <c r="AT4547" s="1">
        <v>3</v>
      </c>
      <c r="AU4547" s="1">
        <v>12</v>
      </c>
      <c r="AV4547" s="1">
        <v>7</v>
      </c>
      <c r="AW4547" s="1">
        <v>6</v>
      </c>
      <c r="AX4547" s="1">
        <v>10</v>
      </c>
      <c r="AY4547" s="1">
        <v>5</v>
      </c>
      <c r="AZ4547" s="1">
        <v>11</v>
      </c>
      <c r="BA4547" s="1">
        <v>13</v>
      </c>
      <c r="BB4547" s="1">
        <v>10</v>
      </c>
      <c r="BC4547" s="1">
        <v>11</v>
      </c>
      <c r="BD4547" s="1">
        <v>5</v>
      </c>
      <c r="BE4547" s="1">
        <v>16</v>
      </c>
      <c r="BF4547" s="1">
        <v>12</v>
      </c>
      <c r="BG4547" s="1">
        <v>9</v>
      </c>
      <c r="BH4547" s="1">
        <v>8</v>
      </c>
      <c r="BI4547" s="1">
        <v>10</v>
      </c>
      <c r="BJ4547" s="1">
        <v>10</v>
      </c>
      <c r="BK4547" s="1">
        <v>11</v>
      </c>
      <c r="BL4547" s="1">
        <v>11</v>
      </c>
      <c r="BM4547" s="1">
        <v>11</v>
      </c>
      <c r="BO4547" s="1"/>
      <c r="BW4547" s="1"/>
    </row>
    <row r="4548" spans="1:75" x14ac:dyDescent="0.25">
      <c r="A4548" s="1">
        <v>6</v>
      </c>
      <c r="B4548" s="1">
        <v>6303</v>
      </c>
      <c r="C4548" s="2" t="s">
        <v>200</v>
      </c>
      <c r="D4548" s="2" t="s">
        <v>56</v>
      </c>
      <c r="E4548" s="2">
        <v>2</v>
      </c>
      <c r="F4548" s="2" t="s">
        <v>1</v>
      </c>
      <c r="G4548" s="1">
        <v>220106011</v>
      </c>
      <c r="H4548" s="1">
        <v>220106</v>
      </c>
      <c r="I4548" s="2" t="s">
        <v>372</v>
      </c>
      <c r="J4548" s="2" t="s">
        <v>5</v>
      </c>
      <c r="K4548" s="1">
        <v>15</v>
      </c>
      <c r="L4548" s="1">
        <v>24</v>
      </c>
      <c r="M4548" s="1">
        <v>24</v>
      </c>
      <c r="N4548" s="1">
        <v>33</v>
      </c>
      <c r="O4548" s="1">
        <v>31</v>
      </c>
      <c r="P4548" s="1">
        <v>33</v>
      </c>
      <c r="Q4548" s="1">
        <v>45</v>
      </c>
      <c r="R4548" s="1">
        <v>31</v>
      </c>
      <c r="S4548" s="1">
        <v>25</v>
      </c>
      <c r="T4548" s="1">
        <v>22</v>
      </c>
      <c r="U4548" s="1">
        <v>9</v>
      </c>
      <c r="V4548" s="1">
        <v>7</v>
      </c>
      <c r="W4548" s="1">
        <v>23</v>
      </c>
      <c r="X4548" s="1">
        <v>19</v>
      </c>
      <c r="Y4548" s="1">
        <v>22</v>
      </c>
      <c r="Z4548" s="1">
        <v>29</v>
      </c>
      <c r="AA4548" s="1">
        <v>32</v>
      </c>
      <c r="AB4548" s="1">
        <v>35</v>
      </c>
      <c r="AC4548" s="1">
        <v>36</v>
      </c>
      <c r="AD4548" s="1">
        <v>34</v>
      </c>
      <c r="AE4548" s="1">
        <v>39</v>
      </c>
      <c r="AF4548" s="1">
        <v>33</v>
      </c>
      <c r="AG4548" s="1">
        <v>32</v>
      </c>
      <c r="AH4548" s="1">
        <v>29</v>
      </c>
      <c r="AI4548" s="1">
        <v>17</v>
      </c>
      <c r="AJ4548" s="1">
        <v>14</v>
      </c>
      <c r="AK4548" s="1">
        <v>9</v>
      </c>
      <c r="AL4548" s="1">
        <v>28</v>
      </c>
      <c r="AM4548" s="1">
        <v>32</v>
      </c>
      <c r="AN4548" s="1">
        <v>25</v>
      </c>
      <c r="AO4548" s="1">
        <v>26</v>
      </c>
      <c r="AP4548" s="1">
        <v>28</v>
      </c>
      <c r="AQ4548" s="1">
        <v>15</v>
      </c>
      <c r="AR4548" s="1">
        <v>38</v>
      </c>
      <c r="AS4548" s="1">
        <v>32</v>
      </c>
      <c r="AT4548" s="1">
        <v>23</v>
      </c>
      <c r="AU4548" s="1">
        <v>26</v>
      </c>
      <c r="AV4548" s="1">
        <v>15</v>
      </c>
      <c r="AW4548" s="1">
        <v>19</v>
      </c>
      <c r="AX4548" s="1">
        <v>7</v>
      </c>
      <c r="AY4548" s="1">
        <v>19</v>
      </c>
      <c r="AZ4548" s="1">
        <v>34</v>
      </c>
      <c r="BA4548" s="1">
        <v>22</v>
      </c>
      <c r="BB4548" s="1">
        <v>18</v>
      </c>
      <c r="BC4548" s="1">
        <v>26</v>
      </c>
      <c r="BD4548" s="1">
        <v>30</v>
      </c>
      <c r="BE4548" s="1">
        <v>34</v>
      </c>
      <c r="BF4548" s="1">
        <v>27</v>
      </c>
      <c r="BG4548" s="1">
        <v>12</v>
      </c>
      <c r="BH4548" s="1">
        <v>10</v>
      </c>
      <c r="BI4548" s="1">
        <v>18</v>
      </c>
      <c r="BJ4548" s="1">
        <v>10</v>
      </c>
      <c r="BK4548" s="1">
        <v>22</v>
      </c>
      <c r="BL4548" s="1">
        <v>9</v>
      </c>
      <c r="BM4548" s="1">
        <v>22</v>
      </c>
      <c r="BO4548" s="1"/>
      <c r="BW4548" s="1"/>
    </row>
    <row r="4549" spans="1:75" x14ac:dyDescent="0.25">
      <c r="A4549" s="1">
        <v>6</v>
      </c>
      <c r="B4549" s="1">
        <v>6303</v>
      </c>
      <c r="C4549" s="2" t="s">
        <v>200</v>
      </c>
      <c r="D4549" s="2" t="s">
        <v>56</v>
      </c>
      <c r="E4549" s="2">
        <v>2</v>
      </c>
      <c r="F4549" s="2" t="s">
        <v>1</v>
      </c>
      <c r="G4549" s="1">
        <v>220106012</v>
      </c>
      <c r="H4549" s="1">
        <v>220106</v>
      </c>
      <c r="I4549" s="2" t="s">
        <v>372</v>
      </c>
      <c r="J4549" s="2" t="s">
        <v>6</v>
      </c>
      <c r="K4549" s="1">
        <v>16</v>
      </c>
      <c r="L4549" s="1">
        <v>13</v>
      </c>
      <c r="M4549" s="1">
        <v>17</v>
      </c>
      <c r="N4549" s="1">
        <v>15</v>
      </c>
      <c r="O4549" s="1">
        <v>15</v>
      </c>
      <c r="P4549" s="1">
        <v>19</v>
      </c>
      <c r="Q4549" s="1">
        <v>22</v>
      </c>
      <c r="R4549" s="1">
        <v>13</v>
      </c>
      <c r="S4549" s="1">
        <v>34</v>
      </c>
      <c r="T4549" s="1">
        <v>20</v>
      </c>
      <c r="U4549" s="1">
        <v>17</v>
      </c>
      <c r="V4549" s="1">
        <v>8</v>
      </c>
      <c r="W4549" s="1">
        <v>18</v>
      </c>
      <c r="X4549" s="1">
        <v>20</v>
      </c>
      <c r="Y4549" s="1">
        <v>17</v>
      </c>
      <c r="Z4549" s="1">
        <v>34</v>
      </c>
      <c r="AA4549" s="1">
        <v>21</v>
      </c>
      <c r="AB4549" s="1">
        <v>31</v>
      </c>
      <c r="AC4549" s="1">
        <v>23</v>
      </c>
      <c r="AD4549" s="1">
        <v>17</v>
      </c>
      <c r="AE4549" s="1">
        <v>16</v>
      </c>
      <c r="AF4549" s="1">
        <v>16</v>
      </c>
      <c r="AG4549" s="1">
        <v>23</v>
      </c>
      <c r="AH4549" s="1">
        <v>20</v>
      </c>
      <c r="AI4549" s="1">
        <v>11</v>
      </c>
      <c r="AJ4549" s="1">
        <v>27</v>
      </c>
      <c r="AK4549" s="1">
        <v>21</v>
      </c>
      <c r="AL4549" s="1">
        <v>20</v>
      </c>
      <c r="AM4549" s="1">
        <v>35</v>
      </c>
      <c r="AN4549" s="1">
        <v>22</v>
      </c>
      <c r="AO4549" s="1">
        <v>29</v>
      </c>
      <c r="AP4549" s="1">
        <v>28</v>
      </c>
      <c r="AQ4549" s="1">
        <v>25</v>
      </c>
      <c r="AR4549" s="1">
        <v>36</v>
      </c>
      <c r="AS4549" s="1">
        <v>29</v>
      </c>
      <c r="AT4549" s="1">
        <v>28</v>
      </c>
      <c r="AU4549" s="1">
        <v>11</v>
      </c>
      <c r="AV4549" s="1">
        <v>8</v>
      </c>
      <c r="AW4549" s="1">
        <v>32</v>
      </c>
      <c r="AX4549" s="1">
        <v>17</v>
      </c>
      <c r="AY4549" s="1">
        <v>22</v>
      </c>
      <c r="AZ4549" s="1">
        <v>22</v>
      </c>
      <c r="BA4549" s="1">
        <v>23</v>
      </c>
      <c r="BB4549" s="1">
        <v>26</v>
      </c>
      <c r="BC4549" s="1">
        <v>31</v>
      </c>
      <c r="BD4549" s="1">
        <v>24</v>
      </c>
      <c r="BE4549" s="1">
        <v>25</v>
      </c>
      <c r="BF4549" s="1">
        <v>37</v>
      </c>
      <c r="BG4549" s="1">
        <v>19</v>
      </c>
      <c r="BH4549" s="1">
        <v>12</v>
      </c>
      <c r="BI4549" s="1">
        <v>14</v>
      </c>
      <c r="BJ4549" s="1">
        <v>37</v>
      </c>
      <c r="BK4549" s="1">
        <v>20</v>
      </c>
      <c r="BL4549" s="1">
        <v>9</v>
      </c>
      <c r="BM4549" s="1">
        <v>20</v>
      </c>
      <c r="BO4549" s="1"/>
      <c r="BW4549" s="1"/>
    </row>
    <row r="4550" spans="1:75" x14ac:dyDescent="0.25">
      <c r="A4550" s="1">
        <v>6</v>
      </c>
      <c r="B4550" s="1">
        <v>6303</v>
      </c>
      <c r="C4550" s="2" t="s">
        <v>200</v>
      </c>
      <c r="D4550" s="2" t="s">
        <v>56</v>
      </c>
      <c r="E4550" s="2">
        <v>2</v>
      </c>
      <c r="F4550" s="2" t="s">
        <v>1</v>
      </c>
      <c r="G4550" s="1">
        <v>220106021</v>
      </c>
      <c r="H4550" s="1">
        <v>220106</v>
      </c>
      <c r="I4550" s="2" t="s">
        <v>372</v>
      </c>
      <c r="J4550" s="2" t="s">
        <v>12</v>
      </c>
      <c r="K4550" s="1">
        <v>17</v>
      </c>
      <c r="L4550" s="1">
        <v>1</v>
      </c>
      <c r="M4550" s="1">
        <v>1</v>
      </c>
      <c r="N4550" s="1">
        <v>0</v>
      </c>
      <c r="O4550" s="1">
        <v>1</v>
      </c>
      <c r="P4550" s="1">
        <v>2</v>
      </c>
      <c r="Q4550" s="1">
        <v>1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1</v>
      </c>
      <c r="AB4550" s="1">
        <v>2</v>
      </c>
      <c r="AC4550" s="1">
        <v>0</v>
      </c>
      <c r="AD4550" s="1">
        <v>0</v>
      </c>
      <c r="AE4550" s="1">
        <v>1</v>
      </c>
      <c r="AF4550" s="1">
        <v>0</v>
      </c>
      <c r="AG4550" s="1">
        <v>0</v>
      </c>
      <c r="AH4550" s="1">
        <v>0</v>
      </c>
      <c r="AI4550" s="1">
        <v>0</v>
      </c>
      <c r="AJ4550" s="1">
        <v>2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2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1</v>
      </c>
      <c r="AZ4550" s="1">
        <v>1</v>
      </c>
      <c r="BA4550" s="1">
        <v>0</v>
      </c>
      <c r="BB4550" s="1">
        <v>1</v>
      </c>
      <c r="BC4550" s="1">
        <v>0</v>
      </c>
      <c r="BD4550" s="1">
        <v>0</v>
      </c>
      <c r="BE4550" s="1">
        <v>0</v>
      </c>
      <c r="BF4550" s="1">
        <v>0</v>
      </c>
      <c r="BG4550" s="1">
        <v>1</v>
      </c>
      <c r="BH4550" s="1">
        <v>1</v>
      </c>
      <c r="BI4550" s="1">
        <v>0</v>
      </c>
      <c r="BJ4550" s="1">
        <v>0</v>
      </c>
      <c r="BK4550" s="1">
        <v>0</v>
      </c>
      <c r="BL4550" s="1">
        <v>0</v>
      </c>
      <c r="BM4550" s="1">
        <v>0</v>
      </c>
      <c r="BO4550" s="1"/>
      <c r="BW4550" s="1"/>
    </row>
    <row r="4551" spans="1:75" x14ac:dyDescent="0.25">
      <c r="A4551" s="1">
        <v>6</v>
      </c>
      <c r="B4551" s="1">
        <v>6303</v>
      </c>
      <c r="C4551" s="2" t="s">
        <v>200</v>
      </c>
      <c r="D4551" s="2" t="s">
        <v>56</v>
      </c>
      <c r="E4551" s="2">
        <v>2</v>
      </c>
      <c r="F4551" s="2" t="s">
        <v>1</v>
      </c>
      <c r="G4551" s="1">
        <v>220110001</v>
      </c>
      <c r="H4551" s="1">
        <v>220110</v>
      </c>
      <c r="I4551" s="2" t="s">
        <v>380</v>
      </c>
      <c r="J4551" s="2" t="s">
        <v>10</v>
      </c>
      <c r="K4551" s="1">
        <v>18</v>
      </c>
      <c r="L4551" s="1">
        <v>45</v>
      </c>
      <c r="M4551" s="1">
        <v>48</v>
      </c>
      <c r="N4551" s="1">
        <v>47</v>
      </c>
      <c r="O4551" s="1">
        <v>56</v>
      </c>
      <c r="P4551" s="1">
        <v>43</v>
      </c>
      <c r="Q4551" s="1">
        <v>53</v>
      </c>
      <c r="R4551" s="1">
        <v>50</v>
      </c>
      <c r="S4551" s="1">
        <v>44</v>
      </c>
      <c r="T4551" s="1">
        <v>37</v>
      </c>
      <c r="U4551" s="1">
        <v>31</v>
      </c>
      <c r="V4551" s="1">
        <v>29</v>
      </c>
      <c r="W4551" s="1">
        <v>43</v>
      </c>
      <c r="X4551" s="1">
        <v>51</v>
      </c>
      <c r="Y4551" s="1">
        <v>47</v>
      </c>
      <c r="Z4551" s="1">
        <v>65</v>
      </c>
      <c r="AA4551" s="1">
        <v>66</v>
      </c>
      <c r="AB4551" s="1">
        <v>72</v>
      </c>
      <c r="AC4551" s="1">
        <v>42</v>
      </c>
      <c r="AD4551" s="1">
        <v>34</v>
      </c>
      <c r="AE4551" s="1">
        <v>36</v>
      </c>
      <c r="AF4551" s="1">
        <v>37</v>
      </c>
      <c r="AG4551" s="1">
        <v>37</v>
      </c>
      <c r="AH4551" s="1">
        <v>24</v>
      </c>
      <c r="AI4551" s="1">
        <v>45</v>
      </c>
      <c r="AJ4551" s="1">
        <v>29</v>
      </c>
      <c r="AK4551" s="1">
        <v>29</v>
      </c>
      <c r="AL4551" s="1">
        <v>36</v>
      </c>
      <c r="AM4551" s="1">
        <v>55</v>
      </c>
      <c r="AN4551" s="1">
        <v>66</v>
      </c>
      <c r="AO4551" s="1">
        <v>59</v>
      </c>
      <c r="AP4551" s="1">
        <v>41</v>
      </c>
      <c r="AQ4551" s="1">
        <v>41</v>
      </c>
      <c r="AR4551" s="1">
        <v>46</v>
      </c>
      <c r="AS4551" s="1">
        <v>36</v>
      </c>
      <c r="AT4551" s="1">
        <v>34</v>
      </c>
      <c r="AU4551" s="1">
        <v>34</v>
      </c>
      <c r="AV4551" s="1">
        <v>29</v>
      </c>
      <c r="AW4551" s="1">
        <v>45</v>
      </c>
      <c r="AX4551" s="1">
        <v>24</v>
      </c>
      <c r="AY4551" s="1">
        <v>49</v>
      </c>
      <c r="AZ4551" s="1">
        <v>68</v>
      </c>
      <c r="BA4551" s="1">
        <v>48</v>
      </c>
      <c r="BB4551" s="1">
        <v>48</v>
      </c>
      <c r="BC4551" s="1">
        <v>34</v>
      </c>
      <c r="BD4551" s="1">
        <v>38</v>
      </c>
      <c r="BE4551" s="1">
        <v>38</v>
      </c>
      <c r="BF4551" s="1">
        <v>34</v>
      </c>
      <c r="BG4551" s="1">
        <v>32</v>
      </c>
      <c r="BH4551" s="1">
        <v>29</v>
      </c>
      <c r="BI4551" s="1">
        <v>46</v>
      </c>
      <c r="BJ4551" s="1">
        <v>51</v>
      </c>
      <c r="BK4551" s="1">
        <v>37</v>
      </c>
      <c r="BL4551" s="1">
        <v>25</v>
      </c>
      <c r="BM4551" s="1">
        <v>37</v>
      </c>
      <c r="BO4551" s="1"/>
      <c r="BW4551" s="1"/>
    </row>
    <row r="4552" spans="1:75" x14ac:dyDescent="0.25">
      <c r="A4552" s="1">
        <v>6</v>
      </c>
      <c r="B4552" s="1">
        <v>6303</v>
      </c>
      <c r="C4552" s="2" t="s">
        <v>200</v>
      </c>
      <c r="D4552" s="2" t="s">
        <v>56</v>
      </c>
      <c r="E4552" s="2">
        <v>2</v>
      </c>
      <c r="F4552" s="2" t="s">
        <v>1</v>
      </c>
      <c r="G4552" s="1">
        <v>220110002</v>
      </c>
      <c r="H4552" s="1">
        <v>220110</v>
      </c>
      <c r="I4552" s="2" t="s">
        <v>380</v>
      </c>
      <c r="J4552" s="2" t="s">
        <v>9</v>
      </c>
      <c r="K4552" s="1">
        <v>19</v>
      </c>
      <c r="L4552" s="1">
        <v>2</v>
      </c>
      <c r="M4552" s="1">
        <v>7</v>
      </c>
      <c r="N4552" s="1">
        <v>6</v>
      </c>
      <c r="O4552" s="1">
        <v>0</v>
      </c>
      <c r="P4552" s="1">
        <v>1</v>
      </c>
      <c r="Q4552" s="1">
        <v>1</v>
      </c>
      <c r="R4552" s="1">
        <v>0</v>
      </c>
      <c r="S4552" s="1">
        <v>4</v>
      </c>
      <c r="T4552" s="1">
        <v>1</v>
      </c>
      <c r="U4552" s="1">
        <v>1</v>
      </c>
      <c r="V4552" s="1">
        <v>2</v>
      </c>
      <c r="W4552" s="1">
        <v>0</v>
      </c>
      <c r="X4552" s="1">
        <v>6</v>
      </c>
      <c r="Y4552" s="1">
        <v>2</v>
      </c>
      <c r="Z4552" s="1">
        <v>5</v>
      </c>
      <c r="AA4552" s="1">
        <v>7</v>
      </c>
      <c r="AB4552" s="1">
        <v>5</v>
      </c>
      <c r="AC4552" s="1">
        <v>2</v>
      </c>
      <c r="AD4552" s="1">
        <v>0</v>
      </c>
      <c r="AE4552" s="1">
        <v>0</v>
      </c>
      <c r="AF4552" s="1">
        <v>1</v>
      </c>
      <c r="AG4552" s="1">
        <v>1</v>
      </c>
      <c r="AH4552" s="1">
        <v>2</v>
      </c>
      <c r="AI4552" s="1">
        <v>3</v>
      </c>
      <c r="AJ4552" s="1">
        <v>3</v>
      </c>
      <c r="AK4552" s="1">
        <v>1</v>
      </c>
      <c r="AL4552" s="1">
        <v>0</v>
      </c>
      <c r="AM4552" s="1">
        <v>4</v>
      </c>
      <c r="AN4552" s="1">
        <v>5</v>
      </c>
      <c r="AO4552" s="1">
        <v>1</v>
      </c>
      <c r="AP4552" s="1">
        <v>0</v>
      </c>
      <c r="AQ4552" s="1">
        <v>0</v>
      </c>
      <c r="AR4552" s="1">
        <v>1</v>
      </c>
      <c r="AS4552" s="1">
        <v>2</v>
      </c>
      <c r="AT4552" s="1">
        <v>0</v>
      </c>
      <c r="AU4552" s="1">
        <v>4</v>
      </c>
      <c r="AV4552" s="1">
        <v>2</v>
      </c>
      <c r="AW4552" s="1">
        <v>5</v>
      </c>
      <c r="AX4552" s="1">
        <v>0</v>
      </c>
      <c r="AY4552" s="1">
        <v>2</v>
      </c>
      <c r="AZ4552" s="1">
        <v>10</v>
      </c>
      <c r="BA4552" s="1">
        <v>11</v>
      </c>
      <c r="BB4552" s="1">
        <v>0</v>
      </c>
      <c r="BC4552" s="1">
        <v>0</v>
      </c>
      <c r="BD4552" s="1">
        <v>1</v>
      </c>
      <c r="BE4552" s="1">
        <v>2</v>
      </c>
      <c r="BF4552" s="1">
        <v>1</v>
      </c>
      <c r="BG4552" s="1">
        <v>2</v>
      </c>
      <c r="BH4552" s="1">
        <v>0</v>
      </c>
      <c r="BI4552" s="1">
        <v>3</v>
      </c>
      <c r="BJ4552" s="1">
        <v>1</v>
      </c>
      <c r="BK4552" s="1">
        <v>1</v>
      </c>
      <c r="BL4552" s="1">
        <v>1</v>
      </c>
      <c r="BM4552" s="1">
        <v>1</v>
      </c>
      <c r="BO4552" s="1"/>
      <c r="BW4552" s="1"/>
    </row>
    <row r="4553" spans="1:75" x14ac:dyDescent="0.25">
      <c r="A4553" s="1">
        <v>6</v>
      </c>
      <c r="B4553" s="1">
        <v>6303</v>
      </c>
      <c r="C4553" s="2" t="s">
        <v>200</v>
      </c>
      <c r="D4553" s="2" t="s">
        <v>56</v>
      </c>
      <c r="E4553" s="2">
        <v>2</v>
      </c>
      <c r="F4553" s="2" t="s">
        <v>1</v>
      </c>
      <c r="G4553" s="1">
        <v>220110003</v>
      </c>
      <c r="H4553" s="1">
        <v>220110</v>
      </c>
      <c r="I4553" s="2" t="s">
        <v>380</v>
      </c>
      <c r="J4553" s="2" t="s">
        <v>8</v>
      </c>
      <c r="K4553" s="1">
        <v>20</v>
      </c>
      <c r="L4553" s="1">
        <v>6</v>
      </c>
      <c r="M4553" s="1">
        <v>2</v>
      </c>
      <c r="N4553" s="1">
        <v>8</v>
      </c>
      <c r="O4553" s="1">
        <v>8</v>
      </c>
      <c r="P4553" s="1">
        <v>3</v>
      </c>
      <c r="Q4553" s="1">
        <v>10</v>
      </c>
      <c r="R4553" s="1">
        <v>4</v>
      </c>
      <c r="S4553" s="1">
        <v>9</v>
      </c>
      <c r="T4553" s="1">
        <v>10</v>
      </c>
      <c r="U4553" s="1">
        <v>13</v>
      </c>
      <c r="V4553" s="1">
        <v>5</v>
      </c>
      <c r="W4553" s="1">
        <v>12</v>
      </c>
      <c r="X4553" s="1">
        <v>14</v>
      </c>
      <c r="Y4553" s="1">
        <v>5</v>
      </c>
      <c r="Z4553" s="1">
        <v>2</v>
      </c>
      <c r="AA4553" s="1">
        <v>5</v>
      </c>
      <c r="AB4553" s="1">
        <v>9</v>
      </c>
      <c r="AC4553" s="1">
        <v>2</v>
      </c>
      <c r="AD4553" s="1">
        <v>6</v>
      </c>
      <c r="AE4553" s="1">
        <v>4</v>
      </c>
      <c r="AF4553" s="1">
        <v>3</v>
      </c>
      <c r="AG4553" s="1">
        <v>9</v>
      </c>
      <c r="AH4553" s="1">
        <v>8</v>
      </c>
      <c r="AI4553" s="1">
        <v>7</v>
      </c>
      <c r="AJ4553" s="1">
        <v>5</v>
      </c>
      <c r="AK4553" s="1">
        <v>4</v>
      </c>
      <c r="AL4553" s="1">
        <v>1</v>
      </c>
      <c r="AM4553" s="1">
        <v>8</v>
      </c>
      <c r="AN4553" s="1">
        <v>8</v>
      </c>
      <c r="AO4553" s="1">
        <v>7</v>
      </c>
      <c r="AP4553" s="1">
        <v>4</v>
      </c>
      <c r="AQ4553" s="1">
        <v>3</v>
      </c>
      <c r="AR4553" s="1">
        <v>7</v>
      </c>
      <c r="AS4553" s="1">
        <v>6</v>
      </c>
      <c r="AT4553" s="1">
        <v>13</v>
      </c>
      <c r="AU4553" s="1">
        <v>2</v>
      </c>
      <c r="AV4553" s="1">
        <v>5</v>
      </c>
      <c r="AW4553" s="1">
        <v>10</v>
      </c>
      <c r="AX4553" s="1">
        <v>6</v>
      </c>
      <c r="AY4553" s="1">
        <v>2</v>
      </c>
      <c r="AZ4553" s="1">
        <v>3</v>
      </c>
      <c r="BA4553" s="1">
        <v>7</v>
      </c>
      <c r="BB4553" s="1">
        <v>6</v>
      </c>
      <c r="BC4553" s="1">
        <v>7</v>
      </c>
      <c r="BD4553" s="1">
        <v>3</v>
      </c>
      <c r="BE4553" s="1">
        <v>5</v>
      </c>
      <c r="BF4553" s="1">
        <v>3</v>
      </c>
      <c r="BG4553" s="1">
        <v>2</v>
      </c>
      <c r="BH4553" s="1">
        <v>6</v>
      </c>
      <c r="BI4553" s="1">
        <v>11</v>
      </c>
      <c r="BJ4553" s="1">
        <v>5</v>
      </c>
      <c r="BK4553" s="1">
        <v>10</v>
      </c>
      <c r="BL4553" s="1">
        <v>14</v>
      </c>
      <c r="BM4553" s="1">
        <v>10</v>
      </c>
      <c r="BO4553" s="1"/>
      <c r="BW4553" s="1"/>
    </row>
    <row r="4554" spans="1:75" x14ac:dyDescent="0.25">
      <c r="A4554" s="1">
        <v>6</v>
      </c>
      <c r="B4554" s="1">
        <v>6303</v>
      </c>
      <c r="C4554" s="2" t="s">
        <v>200</v>
      </c>
      <c r="D4554" s="2" t="s">
        <v>56</v>
      </c>
      <c r="E4554" s="2">
        <v>2</v>
      </c>
      <c r="F4554" s="2" t="s">
        <v>1</v>
      </c>
      <c r="G4554" s="1">
        <v>220110004</v>
      </c>
      <c r="H4554" s="1">
        <v>220110</v>
      </c>
      <c r="I4554" s="2" t="s">
        <v>380</v>
      </c>
      <c r="J4554" s="2" t="s">
        <v>7</v>
      </c>
      <c r="K4554" s="1">
        <v>21</v>
      </c>
      <c r="L4554" s="1">
        <v>0</v>
      </c>
      <c r="M4554" s="1">
        <v>2</v>
      </c>
      <c r="N4554" s="1">
        <v>0</v>
      </c>
      <c r="O4554" s="1">
        <v>1</v>
      </c>
      <c r="P4554" s="1">
        <v>4</v>
      </c>
      <c r="Q4554" s="1">
        <v>0</v>
      </c>
      <c r="R4554" s="1">
        <v>3</v>
      </c>
      <c r="S4554" s="1">
        <v>4</v>
      </c>
      <c r="T4554" s="1">
        <v>0</v>
      </c>
      <c r="U4554" s="1">
        <v>3</v>
      </c>
      <c r="V4554" s="1">
        <v>4</v>
      </c>
      <c r="W4554" s="1">
        <v>1</v>
      </c>
      <c r="X4554" s="1">
        <v>4</v>
      </c>
      <c r="Y4554" s="1">
        <v>1</v>
      </c>
      <c r="Z4554" s="1">
        <v>0</v>
      </c>
      <c r="AA4554" s="1">
        <v>4</v>
      </c>
      <c r="AB4554" s="1">
        <v>4</v>
      </c>
      <c r="AC4554" s="1">
        <v>2</v>
      </c>
      <c r="AD4554" s="1">
        <v>6</v>
      </c>
      <c r="AE4554" s="1">
        <v>5</v>
      </c>
      <c r="AF4554" s="1">
        <v>2</v>
      </c>
      <c r="AG4554" s="1">
        <v>2</v>
      </c>
      <c r="AH4554" s="1">
        <v>2</v>
      </c>
      <c r="AI4554" s="1">
        <v>5</v>
      </c>
      <c r="AJ4554" s="1">
        <v>4</v>
      </c>
      <c r="AK4554" s="1">
        <v>2</v>
      </c>
      <c r="AL4554" s="1">
        <v>2</v>
      </c>
      <c r="AM4554" s="1">
        <v>2</v>
      </c>
      <c r="AN4554" s="1">
        <v>3</v>
      </c>
      <c r="AO4554" s="1">
        <v>1</v>
      </c>
      <c r="AP4554" s="1">
        <v>2</v>
      </c>
      <c r="AQ4554" s="1">
        <v>2</v>
      </c>
      <c r="AR4554" s="1">
        <v>2</v>
      </c>
      <c r="AS4554" s="1">
        <v>3</v>
      </c>
      <c r="AT4554" s="1">
        <v>1</v>
      </c>
      <c r="AU4554" s="1">
        <v>5</v>
      </c>
      <c r="AV4554" s="1">
        <v>5</v>
      </c>
      <c r="AW4554" s="1">
        <v>5</v>
      </c>
      <c r="AX4554" s="1">
        <v>8</v>
      </c>
      <c r="AY4554" s="1">
        <v>0</v>
      </c>
      <c r="AZ4554" s="1">
        <v>2</v>
      </c>
      <c r="BA4554" s="1">
        <v>3</v>
      </c>
      <c r="BB4554" s="1">
        <v>3</v>
      </c>
      <c r="BC4554" s="1">
        <v>2</v>
      </c>
      <c r="BD4554" s="1">
        <v>3</v>
      </c>
      <c r="BE4554" s="1">
        <v>2</v>
      </c>
      <c r="BF4554" s="1">
        <v>2</v>
      </c>
      <c r="BG4554" s="1">
        <v>2</v>
      </c>
      <c r="BH4554" s="1">
        <v>2</v>
      </c>
      <c r="BI4554" s="1">
        <v>1</v>
      </c>
      <c r="BJ4554" s="1">
        <v>4</v>
      </c>
      <c r="BK4554" s="1">
        <v>0</v>
      </c>
      <c r="BL4554" s="1">
        <v>3</v>
      </c>
      <c r="BM4554" s="1">
        <v>0</v>
      </c>
      <c r="BO4554" s="1"/>
      <c r="BW4554" s="1"/>
    </row>
    <row r="4555" spans="1:75" x14ac:dyDescent="0.25">
      <c r="A4555" s="1">
        <v>6</v>
      </c>
      <c r="B4555" s="1">
        <v>6303</v>
      </c>
      <c r="C4555" s="2" t="s">
        <v>200</v>
      </c>
      <c r="D4555" s="2" t="s">
        <v>56</v>
      </c>
      <c r="E4555" s="2">
        <v>2</v>
      </c>
      <c r="F4555" s="2" t="s">
        <v>1</v>
      </c>
      <c r="G4555" s="1">
        <v>220106022</v>
      </c>
      <c r="H4555" s="1">
        <v>220106</v>
      </c>
      <c r="I4555" s="2" t="s">
        <v>380</v>
      </c>
      <c r="J4555" s="2" t="s">
        <v>4</v>
      </c>
      <c r="K4555" s="1">
        <v>22</v>
      </c>
      <c r="L4555" s="1">
        <v>1</v>
      </c>
      <c r="M4555" s="1">
        <v>0</v>
      </c>
      <c r="N4555" s="1">
        <v>0</v>
      </c>
      <c r="O4555" s="1">
        <v>9</v>
      </c>
      <c r="P4555" s="1">
        <v>2</v>
      </c>
      <c r="Q4555" s="1">
        <v>7</v>
      </c>
      <c r="R4555" s="1">
        <v>2</v>
      </c>
      <c r="S4555" s="1">
        <v>3</v>
      </c>
      <c r="T4555" s="1">
        <v>2</v>
      </c>
      <c r="U4555" s="1">
        <v>4</v>
      </c>
      <c r="V4555" s="1">
        <v>4</v>
      </c>
      <c r="W4555" s="1">
        <v>2</v>
      </c>
      <c r="X4555" s="1">
        <v>4</v>
      </c>
      <c r="Y4555" s="1">
        <v>2</v>
      </c>
      <c r="Z4555" s="1">
        <v>2</v>
      </c>
      <c r="AA4555" s="1">
        <v>1</v>
      </c>
      <c r="AB4555" s="1">
        <v>3</v>
      </c>
      <c r="AC4555" s="1">
        <v>4</v>
      </c>
      <c r="AD4555" s="1">
        <v>3</v>
      </c>
      <c r="AE4555" s="1">
        <v>6</v>
      </c>
      <c r="AF4555" s="1">
        <v>2</v>
      </c>
      <c r="AG4555" s="1">
        <v>5</v>
      </c>
      <c r="AH4555" s="1">
        <v>5</v>
      </c>
      <c r="AI4555" s="1">
        <v>1</v>
      </c>
      <c r="AJ4555" s="1">
        <v>1</v>
      </c>
      <c r="AK4555" s="1">
        <v>2</v>
      </c>
      <c r="AL4555" s="1">
        <v>0</v>
      </c>
      <c r="AM4555" s="1">
        <v>0</v>
      </c>
      <c r="AN4555" s="1">
        <v>4</v>
      </c>
      <c r="AO4555" s="1">
        <v>5</v>
      </c>
      <c r="AP4555" s="1">
        <v>4</v>
      </c>
      <c r="AQ4555" s="1">
        <v>6</v>
      </c>
      <c r="AR4555" s="1">
        <v>1</v>
      </c>
      <c r="AS4555" s="1">
        <v>6</v>
      </c>
      <c r="AT4555" s="1">
        <v>6</v>
      </c>
      <c r="AU4555" s="1">
        <v>1</v>
      </c>
      <c r="AV4555" s="1">
        <v>1</v>
      </c>
      <c r="AW4555" s="1">
        <v>6</v>
      </c>
      <c r="AX4555" s="1">
        <v>1</v>
      </c>
      <c r="AY4555" s="1">
        <v>0</v>
      </c>
      <c r="AZ4555" s="1">
        <v>2</v>
      </c>
      <c r="BA4555" s="1">
        <v>7</v>
      </c>
      <c r="BB4555" s="1">
        <v>3</v>
      </c>
      <c r="BC4555" s="1">
        <v>5</v>
      </c>
      <c r="BD4555" s="1">
        <v>8</v>
      </c>
      <c r="BE4555" s="1">
        <v>6</v>
      </c>
      <c r="BF4555" s="1">
        <v>2</v>
      </c>
      <c r="BG4555" s="1">
        <v>5</v>
      </c>
      <c r="BH4555" s="1">
        <v>5</v>
      </c>
      <c r="BI4555" s="1">
        <v>3</v>
      </c>
      <c r="BJ4555" s="1">
        <v>2</v>
      </c>
      <c r="BK4555" s="1">
        <v>2</v>
      </c>
      <c r="BL4555" s="1">
        <v>2</v>
      </c>
      <c r="BM4555" s="1">
        <v>2</v>
      </c>
      <c r="BO4555" s="1"/>
      <c r="BW4555" s="1"/>
    </row>
    <row r="4556" spans="1:75" x14ac:dyDescent="0.25">
      <c r="A4556" s="1">
        <v>6</v>
      </c>
      <c r="B4556" s="1">
        <v>6303</v>
      </c>
      <c r="C4556" s="2" t="s">
        <v>200</v>
      </c>
      <c r="D4556" s="2" t="s">
        <v>56</v>
      </c>
      <c r="E4556" s="2">
        <v>3</v>
      </c>
      <c r="F4556" s="2" t="s">
        <v>359</v>
      </c>
      <c r="G4556" s="1">
        <v>220104005</v>
      </c>
      <c r="H4556" s="1">
        <v>220104</v>
      </c>
      <c r="I4556" s="2" t="s">
        <v>371</v>
      </c>
      <c r="J4556" s="2" t="s">
        <v>13</v>
      </c>
      <c r="K4556" s="1">
        <v>23</v>
      </c>
      <c r="L4556" s="1">
        <v>1</v>
      </c>
      <c r="M4556" s="1">
        <v>3</v>
      </c>
      <c r="N4556" s="1">
        <v>1</v>
      </c>
      <c r="O4556" s="1">
        <v>3</v>
      </c>
      <c r="P4556" s="1">
        <v>2</v>
      </c>
      <c r="Q4556" s="1">
        <v>1</v>
      </c>
      <c r="R4556" s="1">
        <v>1</v>
      </c>
      <c r="S4556" s="1">
        <v>0</v>
      </c>
      <c r="T4556" s="1">
        <v>0</v>
      </c>
      <c r="U4556" s="1">
        <v>0</v>
      </c>
      <c r="V4556" s="1">
        <v>1</v>
      </c>
      <c r="W4556" s="1">
        <v>1</v>
      </c>
      <c r="X4556" s="1">
        <v>1</v>
      </c>
      <c r="Y4556" s="1">
        <v>2</v>
      </c>
      <c r="Z4556" s="1">
        <v>2</v>
      </c>
      <c r="AA4556" s="1">
        <v>1</v>
      </c>
      <c r="AB4556" s="1">
        <v>1</v>
      </c>
      <c r="AC4556" s="1">
        <v>2</v>
      </c>
      <c r="AD4556" s="1">
        <v>2</v>
      </c>
      <c r="AE4556" s="1">
        <v>1</v>
      </c>
      <c r="AF4556" s="1">
        <v>0</v>
      </c>
      <c r="AG4556" s="1">
        <v>0</v>
      </c>
      <c r="AH4556" s="1">
        <v>1</v>
      </c>
      <c r="AI4556" s="1">
        <v>1</v>
      </c>
      <c r="AJ4556" s="1">
        <v>1</v>
      </c>
      <c r="AK4556" s="1">
        <v>0</v>
      </c>
      <c r="AL4556" s="1">
        <v>3</v>
      </c>
      <c r="AM4556" s="1">
        <v>1</v>
      </c>
      <c r="AN4556" s="1">
        <v>3</v>
      </c>
      <c r="AO4556" s="1">
        <v>0</v>
      </c>
      <c r="AP4556" s="1">
        <v>0</v>
      </c>
      <c r="AQ4556" s="1">
        <v>1</v>
      </c>
      <c r="AR4556" s="1">
        <v>0</v>
      </c>
      <c r="AS4556" s="1">
        <v>1</v>
      </c>
      <c r="AT4556" s="1">
        <v>0</v>
      </c>
      <c r="AU4556" s="1">
        <v>0</v>
      </c>
      <c r="AV4556" s="1">
        <v>0</v>
      </c>
      <c r="AW4556" s="1">
        <v>2</v>
      </c>
      <c r="AX4556" s="1">
        <v>1</v>
      </c>
      <c r="AY4556" s="1">
        <v>1</v>
      </c>
      <c r="AZ4556" s="1">
        <v>4</v>
      </c>
      <c r="BA4556" s="1">
        <v>0</v>
      </c>
      <c r="BB4556" s="1">
        <v>1</v>
      </c>
      <c r="BC4556" s="1">
        <v>1</v>
      </c>
      <c r="BD4556" s="1">
        <v>1</v>
      </c>
      <c r="BE4556" s="1">
        <v>4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  <c r="BL4556" s="1">
        <v>3</v>
      </c>
      <c r="BM4556" s="1">
        <v>0</v>
      </c>
      <c r="BO4556" s="1"/>
      <c r="BW4556" s="1"/>
    </row>
    <row r="4557" spans="1:75" x14ac:dyDescent="0.25">
      <c r="A4557" s="1">
        <v>6</v>
      </c>
      <c r="B4557" s="1">
        <v>6303</v>
      </c>
      <c r="C4557" s="2" t="s">
        <v>200</v>
      </c>
      <c r="D4557" s="2" t="s">
        <v>56</v>
      </c>
      <c r="E4557" s="2">
        <v>3</v>
      </c>
      <c r="F4557" s="2" t="s">
        <v>359</v>
      </c>
      <c r="G4557" s="1">
        <v>220106007</v>
      </c>
      <c r="H4557" s="1">
        <v>220106</v>
      </c>
      <c r="I4557" s="2" t="s">
        <v>372</v>
      </c>
      <c r="J4557" s="2" t="s">
        <v>11</v>
      </c>
      <c r="K4557" s="1">
        <v>24</v>
      </c>
      <c r="L4557" s="1">
        <v>61</v>
      </c>
      <c r="M4557" s="1">
        <v>67</v>
      </c>
      <c r="N4557" s="1">
        <v>51</v>
      </c>
      <c r="O4557" s="1">
        <v>45</v>
      </c>
      <c r="P4557" s="1">
        <v>39</v>
      </c>
      <c r="Q4557" s="1">
        <v>36</v>
      </c>
      <c r="R4557" s="1">
        <v>23</v>
      </c>
      <c r="S4557" s="1">
        <v>18</v>
      </c>
      <c r="T4557" s="1">
        <v>17</v>
      </c>
      <c r="U4557" s="1">
        <v>14</v>
      </c>
      <c r="V4557" s="1">
        <v>13</v>
      </c>
      <c r="W4557" s="1">
        <v>18</v>
      </c>
      <c r="X4557" s="1">
        <v>23</v>
      </c>
      <c r="Y4557" s="1">
        <v>52</v>
      </c>
      <c r="Z4557" s="1">
        <v>69</v>
      </c>
      <c r="AA4557" s="1">
        <v>48</v>
      </c>
      <c r="AB4557" s="1">
        <v>56</v>
      </c>
      <c r="AC4557" s="1">
        <v>48</v>
      </c>
      <c r="AD4557" s="1">
        <v>43</v>
      </c>
      <c r="AE4557" s="1">
        <v>15</v>
      </c>
      <c r="AF4557" s="1">
        <v>9</v>
      </c>
      <c r="AG4557" s="1">
        <v>18</v>
      </c>
      <c r="AH4557" s="1">
        <v>11</v>
      </c>
      <c r="AI4557" s="1">
        <v>14</v>
      </c>
      <c r="AJ4557" s="1">
        <v>6</v>
      </c>
      <c r="AK4557" s="1">
        <v>19</v>
      </c>
      <c r="AL4557" s="1">
        <v>40</v>
      </c>
      <c r="AM4557" s="1">
        <v>44</v>
      </c>
      <c r="AN4557" s="1">
        <v>50</v>
      </c>
      <c r="AO4557" s="1">
        <v>34</v>
      </c>
      <c r="AP4557" s="1">
        <v>20</v>
      </c>
      <c r="AQ4557" s="1">
        <v>12</v>
      </c>
      <c r="AR4557" s="1">
        <v>23</v>
      </c>
      <c r="AS4557" s="1">
        <v>4</v>
      </c>
      <c r="AT4557" s="1">
        <v>12</v>
      </c>
      <c r="AU4557" s="1">
        <v>12</v>
      </c>
      <c r="AV4557" s="1">
        <v>18</v>
      </c>
      <c r="AW4557" s="1">
        <v>17</v>
      </c>
      <c r="AX4557" s="1">
        <v>10</v>
      </c>
      <c r="AY4557" s="1">
        <v>56</v>
      </c>
      <c r="AZ4557" s="1">
        <v>48</v>
      </c>
      <c r="BA4557" s="1">
        <v>59</v>
      </c>
      <c r="BB4557" s="1">
        <v>52</v>
      </c>
      <c r="BC4557" s="1">
        <v>29</v>
      </c>
      <c r="BD4557" s="1">
        <v>17</v>
      </c>
      <c r="BE4557" s="1">
        <v>17</v>
      </c>
      <c r="BF4557" s="1">
        <v>37</v>
      </c>
      <c r="BG4557" s="1">
        <v>20</v>
      </c>
      <c r="BH4557" s="1">
        <v>12</v>
      </c>
      <c r="BI4557" s="1">
        <v>19</v>
      </c>
      <c r="BJ4557" s="1">
        <v>20</v>
      </c>
      <c r="BK4557" s="1">
        <v>17</v>
      </c>
      <c r="BL4557" s="1">
        <v>26</v>
      </c>
      <c r="BM4557" s="1">
        <v>17</v>
      </c>
      <c r="BO4557" s="1"/>
      <c r="BW4557" s="1"/>
    </row>
    <row r="4558" spans="1:75" x14ac:dyDescent="0.25">
      <c r="A4558" s="1">
        <v>6</v>
      </c>
      <c r="B4558" s="1">
        <v>6303</v>
      </c>
      <c r="C4558" s="2" t="s">
        <v>200</v>
      </c>
      <c r="D4558" s="2" t="s">
        <v>56</v>
      </c>
      <c r="E4558" s="2">
        <v>3</v>
      </c>
      <c r="F4558" s="2" t="s">
        <v>359</v>
      </c>
      <c r="G4558" s="1">
        <v>220106010</v>
      </c>
      <c r="H4558" s="1">
        <v>220106</v>
      </c>
      <c r="I4558" s="2" t="s">
        <v>372</v>
      </c>
      <c r="J4558" s="2" t="s">
        <v>3</v>
      </c>
      <c r="K4558" s="1">
        <v>25</v>
      </c>
      <c r="L4558" s="1">
        <v>6</v>
      </c>
      <c r="M4558" s="1">
        <v>4</v>
      </c>
      <c r="N4558" s="1">
        <v>5</v>
      </c>
      <c r="O4558" s="1">
        <v>8</v>
      </c>
      <c r="P4558" s="1">
        <v>7</v>
      </c>
      <c r="Q4558" s="1">
        <v>9</v>
      </c>
      <c r="R4558" s="1">
        <v>5</v>
      </c>
      <c r="S4558" s="1">
        <v>6</v>
      </c>
      <c r="T4558" s="1">
        <v>10</v>
      </c>
      <c r="U4558" s="1">
        <v>2</v>
      </c>
      <c r="V4558" s="1">
        <v>8</v>
      </c>
      <c r="W4558" s="1">
        <v>6</v>
      </c>
      <c r="X4558" s="1">
        <v>13</v>
      </c>
      <c r="Y4558" s="1">
        <v>7</v>
      </c>
      <c r="Z4558" s="1">
        <v>15</v>
      </c>
      <c r="AA4558" s="1">
        <v>8</v>
      </c>
      <c r="AB4558" s="1">
        <v>12</v>
      </c>
      <c r="AC4558" s="1">
        <v>6</v>
      </c>
      <c r="AD4558" s="1">
        <v>4</v>
      </c>
      <c r="AE4558" s="1">
        <v>9</v>
      </c>
      <c r="AF4558" s="1">
        <v>6</v>
      </c>
      <c r="AG4558" s="1">
        <v>5</v>
      </c>
      <c r="AH4558" s="1">
        <v>2</v>
      </c>
      <c r="AI4558" s="1">
        <v>5</v>
      </c>
      <c r="AJ4558" s="1">
        <v>5</v>
      </c>
      <c r="AK4558" s="1">
        <v>8</v>
      </c>
      <c r="AL4558" s="1">
        <v>2</v>
      </c>
      <c r="AM4558" s="1">
        <v>8</v>
      </c>
      <c r="AN4558" s="1">
        <v>7</v>
      </c>
      <c r="AO4558" s="1">
        <v>21</v>
      </c>
      <c r="AP4558" s="1">
        <v>7</v>
      </c>
      <c r="AQ4558" s="1">
        <v>5</v>
      </c>
      <c r="AR4558" s="1">
        <v>5</v>
      </c>
      <c r="AS4558" s="1">
        <v>6</v>
      </c>
      <c r="AT4558" s="1">
        <v>3</v>
      </c>
      <c r="AU4558" s="1">
        <v>7</v>
      </c>
      <c r="AV4558" s="1">
        <v>6</v>
      </c>
      <c r="AW4558" s="1">
        <v>3</v>
      </c>
      <c r="AX4558" s="1">
        <v>9</v>
      </c>
      <c r="AY4558" s="1">
        <v>5</v>
      </c>
      <c r="AZ4558" s="1">
        <v>11</v>
      </c>
      <c r="BA4558" s="1">
        <v>12</v>
      </c>
      <c r="BB4558" s="1">
        <v>9</v>
      </c>
      <c r="BC4558" s="1">
        <v>10</v>
      </c>
      <c r="BD4558" s="1">
        <v>4</v>
      </c>
      <c r="BE4558" s="1">
        <v>12</v>
      </c>
      <c r="BF4558" s="1">
        <v>10</v>
      </c>
      <c r="BG4558" s="1">
        <v>6</v>
      </c>
      <c r="BH4558" s="1">
        <v>6</v>
      </c>
      <c r="BI4558" s="1">
        <v>9</v>
      </c>
      <c r="BJ4558" s="1">
        <v>8</v>
      </c>
      <c r="BK4558" s="1">
        <v>10</v>
      </c>
      <c r="BL4558" s="1">
        <v>10</v>
      </c>
      <c r="BM4558" s="1">
        <v>10</v>
      </c>
      <c r="BO4558" s="1"/>
      <c r="BW4558" s="1"/>
    </row>
    <row r="4559" spans="1:75" x14ac:dyDescent="0.25">
      <c r="A4559" s="1">
        <v>6</v>
      </c>
      <c r="B4559" s="1">
        <v>6303</v>
      </c>
      <c r="C4559" s="2" t="s">
        <v>200</v>
      </c>
      <c r="D4559" s="2" t="s">
        <v>56</v>
      </c>
      <c r="E4559" s="2">
        <v>3</v>
      </c>
      <c r="F4559" s="2" t="s">
        <v>359</v>
      </c>
      <c r="G4559" s="1">
        <v>220106011</v>
      </c>
      <c r="H4559" s="1">
        <v>220106</v>
      </c>
      <c r="I4559" s="2" t="s">
        <v>372</v>
      </c>
      <c r="J4559" s="2" t="s">
        <v>5</v>
      </c>
      <c r="K4559" s="1">
        <v>26</v>
      </c>
      <c r="L4559" s="1">
        <v>24</v>
      </c>
      <c r="M4559" s="1">
        <v>22</v>
      </c>
      <c r="N4559" s="1">
        <v>31</v>
      </c>
      <c r="O4559" s="1">
        <v>31</v>
      </c>
      <c r="P4559" s="1">
        <v>32</v>
      </c>
      <c r="Q4559" s="1">
        <v>44</v>
      </c>
      <c r="R4559" s="1">
        <v>27</v>
      </c>
      <c r="S4559" s="1">
        <v>24</v>
      </c>
      <c r="T4559" s="1">
        <v>22</v>
      </c>
      <c r="U4559" s="1">
        <v>9</v>
      </c>
      <c r="V4559" s="1">
        <v>5</v>
      </c>
      <c r="W4559" s="1">
        <v>23</v>
      </c>
      <c r="X4559" s="1">
        <v>17</v>
      </c>
      <c r="Y4559" s="1">
        <v>22</v>
      </c>
      <c r="Z4559" s="1">
        <v>29</v>
      </c>
      <c r="AA4559" s="1">
        <v>32</v>
      </c>
      <c r="AB4559" s="1">
        <v>35</v>
      </c>
      <c r="AC4559" s="1">
        <v>36</v>
      </c>
      <c r="AD4559" s="1">
        <v>34</v>
      </c>
      <c r="AE4559" s="1">
        <v>35</v>
      </c>
      <c r="AF4559" s="1">
        <v>30</v>
      </c>
      <c r="AG4559" s="1">
        <v>29</v>
      </c>
      <c r="AH4559" s="1">
        <v>26</v>
      </c>
      <c r="AI4559" s="1">
        <v>15</v>
      </c>
      <c r="AJ4559" s="1">
        <v>13</v>
      </c>
      <c r="AK4559" s="1">
        <v>8</v>
      </c>
      <c r="AL4559" s="1">
        <v>28</v>
      </c>
      <c r="AM4559" s="1">
        <v>32</v>
      </c>
      <c r="AN4559" s="1">
        <v>24</v>
      </c>
      <c r="AO4559" s="1">
        <v>26</v>
      </c>
      <c r="AP4559" s="1">
        <v>27</v>
      </c>
      <c r="AQ4559" s="1">
        <v>15</v>
      </c>
      <c r="AR4559" s="1">
        <v>38</v>
      </c>
      <c r="AS4559" s="1">
        <v>28</v>
      </c>
      <c r="AT4559" s="1">
        <v>20</v>
      </c>
      <c r="AU4559" s="1">
        <v>23</v>
      </c>
      <c r="AV4559" s="1">
        <v>14</v>
      </c>
      <c r="AW4559" s="1">
        <v>16</v>
      </c>
      <c r="AX4559" s="1">
        <v>6</v>
      </c>
      <c r="AY4559" s="1">
        <v>19</v>
      </c>
      <c r="AZ4559" s="1">
        <v>31</v>
      </c>
      <c r="BA4559" s="1">
        <v>22</v>
      </c>
      <c r="BB4559" s="1">
        <v>18</v>
      </c>
      <c r="BC4559" s="1">
        <v>23</v>
      </c>
      <c r="BD4559" s="1">
        <v>28</v>
      </c>
      <c r="BE4559" s="1">
        <v>30</v>
      </c>
      <c r="BF4559" s="1">
        <v>25</v>
      </c>
      <c r="BG4559" s="1">
        <v>12</v>
      </c>
      <c r="BH4559" s="1">
        <v>5</v>
      </c>
      <c r="BI4559" s="1">
        <v>15</v>
      </c>
      <c r="BJ4559" s="1">
        <v>8</v>
      </c>
      <c r="BK4559" s="1">
        <v>22</v>
      </c>
      <c r="BL4559" s="1">
        <v>9</v>
      </c>
      <c r="BM4559" s="1">
        <v>22</v>
      </c>
      <c r="BO4559" s="1"/>
      <c r="BW4559" s="1"/>
    </row>
    <row r="4560" spans="1:75" x14ac:dyDescent="0.25">
      <c r="A4560" s="1">
        <v>6</v>
      </c>
      <c r="B4560" s="1">
        <v>6303</v>
      </c>
      <c r="C4560" s="2" t="s">
        <v>200</v>
      </c>
      <c r="D4560" s="2" t="s">
        <v>56</v>
      </c>
      <c r="E4560" s="2">
        <v>3</v>
      </c>
      <c r="F4560" s="2" t="s">
        <v>359</v>
      </c>
      <c r="G4560" s="1">
        <v>220106012</v>
      </c>
      <c r="H4560" s="1">
        <v>220106</v>
      </c>
      <c r="I4560" s="2" t="s">
        <v>372</v>
      </c>
      <c r="J4560" s="2" t="s">
        <v>6</v>
      </c>
      <c r="K4560" s="1">
        <v>27</v>
      </c>
      <c r="L4560" s="1">
        <v>12</v>
      </c>
      <c r="M4560" s="1">
        <v>17</v>
      </c>
      <c r="N4560" s="1">
        <v>14</v>
      </c>
      <c r="O4560" s="1">
        <v>14</v>
      </c>
      <c r="P4560" s="1">
        <v>16</v>
      </c>
      <c r="Q4560" s="1">
        <v>21</v>
      </c>
      <c r="R4560" s="1">
        <v>12</v>
      </c>
      <c r="S4560" s="1">
        <v>32</v>
      </c>
      <c r="T4560" s="1">
        <v>19</v>
      </c>
      <c r="U4560" s="1">
        <v>17</v>
      </c>
      <c r="V4560" s="1">
        <v>6</v>
      </c>
      <c r="W4560" s="1">
        <v>17</v>
      </c>
      <c r="X4560" s="1">
        <v>19</v>
      </c>
      <c r="Y4560" s="1">
        <v>17</v>
      </c>
      <c r="Z4560" s="1">
        <v>34</v>
      </c>
      <c r="AA4560" s="1">
        <v>21</v>
      </c>
      <c r="AB4560" s="1">
        <v>31</v>
      </c>
      <c r="AC4560" s="1">
        <v>23</v>
      </c>
      <c r="AD4560" s="1">
        <v>17</v>
      </c>
      <c r="AE4560" s="1">
        <v>15</v>
      </c>
      <c r="AF4560" s="1">
        <v>12</v>
      </c>
      <c r="AG4560" s="1">
        <v>20</v>
      </c>
      <c r="AH4560" s="1">
        <v>17</v>
      </c>
      <c r="AI4560" s="1">
        <v>9</v>
      </c>
      <c r="AJ4560" s="1">
        <v>25</v>
      </c>
      <c r="AK4560" s="1">
        <v>20</v>
      </c>
      <c r="AL4560" s="1">
        <v>20</v>
      </c>
      <c r="AM4560" s="1">
        <v>33</v>
      </c>
      <c r="AN4560" s="1">
        <v>22</v>
      </c>
      <c r="AO4560" s="1">
        <v>28</v>
      </c>
      <c r="AP4560" s="1">
        <v>25</v>
      </c>
      <c r="AQ4560" s="1">
        <v>25</v>
      </c>
      <c r="AR4560" s="1">
        <v>33</v>
      </c>
      <c r="AS4560" s="1">
        <v>23</v>
      </c>
      <c r="AT4560" s="1">
        <v>26</v>
      </c>
      <c r="AU4560" s="1">
        <v>11</v>
      </c>
      <c r="AV4560" s="1">
        <v>8</v>
      </c>
      <c r="AW4560" s="1">
        <v>28</v>
      </c>
      <c r="AX4560" s="1">
        <v>16</v>
      </c>
      <c r="AY4560" s="1">
        <v>21</v>
      </c>
      <c r="AZ4560" s="1">
        <v>22</v>
      </c>
      <c r="BA4560" s="1">
        <v>23</v>
      </c>
      <c r="BB4560" s="1">
        <v>26</v>
      </c>
      <c r="BC4560" s="1">
        <v>30</v>
      </c>
      <c r="BD4560" s="1">
        <v>21</v>
      </c>
      <c r="BE4560" s="1">
        <v>22</v>
      </c>
      <c r="BF4560" s="1">
        <v>35</v>
      </c>
      <c r="BG4560" s="1">
        <v>19</v>
      </c>
      <c r="BH4560" s="1">
        <v>9</v>
      </c>
      <c r="BI4560" s="1">
        <v>13</v>
      </c>
      <c r="BJ4560" s="1">
        <v>30</v>
      </c>
      <c r="BK4560" s="1">
        <v>19</v>
      </c>
      <c r="BL4560" s="1">
        <v>7</v>
      </c>
      <c r="BM4560" s="1">
        <v>19</v>
      </c>
      <c r="BO4560" s="1"/>
      <c r="BW4560" s="1"/>
    </row>
    <row r="4561" spans="1:75" x14ac:dyDescent="0.25">
      <c r="A4561" s="1">
        <v>6</v>
      </c>
      <c r="B4561" s="1">
        <v>6303</v>
      </c>
      <c r="C4561" s="2" t="s">
        <v>200</v>
      </c>
      <c r="D4561" s="2" t="s">
        <v>56</v>
      </c>
      <c r="E4561" s="2">
        <v>3</v>
      </c>
      <c r="F4561" s="2" t="s">
        <v>359</v>
      </c>
      <c r="G4561" s="1">
        <v>220106021</v>
      </c>
      <c r="H4561" s="1">
        <v>220106</v>
      </c>
      <c r="I4561" s="2" t="s">
        <v>372</v>
      </c>
      <c r="J4561" s="2" t="s">
        <v>12</v>
      </c>
      <c r="K4561" s="1">
        <v>28</v>
      </c>
      <c r="L4561" s="1">
        <v>0</v>
      </c>
      <c r="M4561" s="1">
        <v>1</v>
      </c>
      <c r="N4561" s="1">
        <v>0</v>
      </c>
      <c r="O4561" s="1">
        <v>0</v>
      </c>
      <c r="P4561" s="1">
        <v>1</v>
      </c>
      <c r="Q4561" s="1">
        <v>1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1</v>
      </c>
      <c r="AB4561" s="1">
        <v>2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1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1</v>
      </c>
      <c r="BI4561" s="1">
        <v>0</v>
      </c>
      <c r="BJ4561" s="1">
        <v>0</v>
      </c>
      <c r="BK4561" s="1">
        <v>0</v>
      </c>
      <c r="BL4561" s="1">
        <v>0</v>
      </c>
      <c r="BM4561" s="1">
        <v>0</v>
      </c>
      <c r="BO4561" s="1"/>
      <c r="BW4561" s="1"/>
    </row>
    <row r="4562" spans="1:75" x14ac:dyDescent="0.25">
      <c r="A4562" s="1">
        <v>6</v>
      </c>
      <c r="B4562" s="1">
        <v>6303</v>
      </c>
      <c r="C4562" s="2" t="s">
        <v>200</v>
      </c>
      <c r="D4562" s="2" t="s">
        <v>56</v>
      </c>
      <c r="E4562" s="2">
        <v>3</v>
      </c>
      <c r="F4562" s="2" t="s">
        <v>359</v>
      </c>
      <c r="G4562" s="1">
        <v>220110001</v>
      </c>
      <c r="H4562" s="1">
        <v>220110</v>
      </c>
      <c r="I4562" s="2" t="s">
        <v>380</v>
      </c>
      <c r="J4562" s="2" t="s">
        <v>10</v>
      </c>
      <c r="K4562" s="1">
        <v>29</v>
      </c>
      <c r="L4562" s="1">
        <v>43</v>
      </c>
      <c r="M4562" s="1">
        <v>43</v>
      </c>
      <c r="N4562" s="1">
        <v>40</v>
      </c>
      <c r="O4562" s="1">
        <v>47</v>
      </c>
      <c r="P4562" s="1">
        <v>36</v>
      </c>
      <c r="Q4562" s="1">
        <v>42</v>
      </c>
      <c r="R4562" s="1">
        <v>41</v>
      </c>
      <c r="S4562" s="1">
        <v>37</v>
      </c>
      <c r="T4562" s="1">
        <v>35</v>
      </c>
      <c r="U4562" s="1">
        <v>25</v>
      </c>
      <c r="V4562" s="1">
        <v>22</v>
      </c>
      <c r="W4562" s="1">
        <v>41</v>
      </c>
      <c r="X4562" s="1">
        <v>47</v>
      </c>
      <c r="Y4562" s="1">
        <v>47</v>
      </c>
      <c r="Z4562" s="1">
        <v>65</v>
      </c>
      <c r="AA4562" s="1">
        <v>66</v>
      </c>
      <c r="AB4562" s="1">
        <v>72</v>
      </c>
      <c r="AC4562" s="1">
        <v>42</v>
      </c>
      <c r="AD4562" s="1">
        <v>34</v>
      </c>
      <c r="AE4562" s="1">
        <v>31</v>
      </c>
      <c r="AF4562" s="1">
        <v>31</v>
      </c>
      <c r="AG4562" s="1">
        <v>28</v>
      </c>
      <c r="AH4562" s="1">
        <v>18</v>
      </c>
      <c r="AI4562" s="1">
        <v>36</v>
      </c>
      <c r="AJ4562" s="1">
        <v>24</v>
      </c>
      <c r="AK4562" s="1">
        <v>24</v>
      </c>
      <c r="AL4562" s="1">
        <v>31</v>
      </c>
      <c r="AM4562" s="1">
        <v>54</v>
      </c>
      <c r="AN4562" s="1">
        <v>58</v>
      </c>
      <c r="AO4562" s="1">
        <v>50</v>
      </c>
      <c r="AP4562" s="1">
        <v>33</v>
      </c>
      <c r="AQ4562" s="1">
        <v>29</v>
      </c>
      <c r="AR4562" s="1">
        <v>43</v>
      </c>
      <c r="AS4562" s="1">
        <v>29</v>
      </c>
      <c r="AT4562" s="1">
        <v>28</v>
      </c>
      <c r="AU4562" s="1">
        <v>29</v>
      </c>
      <c r="AV4562" s="1">
        <v>26</v>
      </c>
      <c r="AW4562" s="1">
        <v>35</v>
      </c>
      <c r="AX4562" s="1">
        <v>18</v>
      </c>
      <c r="AY4562" s="1">
        <v>40</v>
      </c>
      <c r="AZ4562" s="1">
        <v>55</v>
      </c>
      <c r="BA4562" s="1">
        <v>42</v>
      </c>
      <c r="BB4562" s="1">
        <v>42</v>
      </c>
      <c r="BC4562" s="1">
        <v>29</v>
      </c>
      <c r="BD4562" s="1">
        <v>31</v>
      </c>
      <c r="BE4562" s="1">
        <v>30</v>
      </c>
      <c r="BF4562" s="1">
        <v>24</v>
      </c>
      <c r="BG4562" s="1">
        <v>31</v>
      </c>
      <c r="BH4562" s="1">
        <v>23</v>
      </c>
      <c r="BI4562" s="1">
        <v>40</v>
      </c>
      <c r="BJ4562" s="1">
        <v>32</v>
      </c>
      <c r="BK4562" s="1">
        <v>35</v>
      </c>
      <c r="BL4562" s="1">
        <v>21</v>
      </c>
      <c r="BM4562" s="1">
        <v>35</v>
      </c>
      <c r="BO4562" s="1"/>
      <c r="BW4562" s="1"/>
    </row>
    <row r="4563" spans="1:75" x14ac:dyDescent="0.25">
      <c r="A4563" s="1">
        <v>6</v>
      </c>
      <c r="B4563" s="1">
        <v>6303</v>
      </c>
      <c r="C4563" s="2" t="s">
        <v>200</v>
      </c>
      <c r="D4563" s="2" t="s">
        <v>56</v>
      </c>
      <c r="E4563" s="2">
        <v>3</v>
      </c>
      <c r="F4563" s="2" t="s">
        <v>359</v>
      </c>
      <c r="G4563" s="1">
        <v>220110002</v>
      </c>
      <c r="H4563" s="1">
        <v>220110</v>
      </c>
      <c r="I4563" s="2" t="s">
        <v>380</v>
      </c>
      <c r="J4563" s="2" t="s">
        <v>9</v>
      </c>
      <c r="K4563" s="1">
        <v>30</v>
      </c>
      <c r="L4563" s="1">
        <v>2</v>
      </c>
      <c r="M4563" s="1">
        <v>5</v>
      </c>
      <c r="N4563" s="1">
        <v>5</v>
      </c>
      <c r="O4563" s="1">
        <v>0</v>
      </c>
      <c r="P4563" s="1">
        <v>0</v>
      </c>
      <c r="Q4563" s="1">
        <v>1</v>
      </c>
      <c r="R4563" s="1">
        <v>0</v>
      </c>
      <c r="S4563" s="1">
        <v>4</v>
      </c>
      <c r="T4563" s="1">
        <v>1</v>
      </c>
      <c r="U4563" s="1">
        <v>1</v>
      </c>
      <c r="V4563" s="1">
        <v>2</v>
      </c>
      <c r="W4563" s="1">
        <v>0</v>
      </c>
      <c r="X4563" s="1">
        <v>6</v>
      </c>
      <c r="Y4563" s="1">
        <v>2</v>
      </c>
      <c r="Z4563" s="1">
        <v>5</v>
      </c>
      <c r="AA4563" s="1">
        <v>7</v>
      </c>
      <c r="AB4563" s="1">
        <v>5</v>
      </c>
      <c r="AC4563" s="1">
        <v>2</v>
      </c>
      <c r="AD4563" s="1">
        <v>0</v>
      </c>
      <c r="AE4563" s="1">
        <v>0</v>
      </c>
      <c r="AF4563" s="1">
        <v>1</v>
      </c>
      <c r="AG4563" s="1">
        <v>1</v>
      </c>
      <c r="AH4563" s="1">
        <v>0</v>
      </c>
      <c r="AI4563" s="1">
        <v>2</v>
      </c>
      <c r="AJ4563" s="1">
        <v>3</v>
      </c>
      <c r="AK4563" s="1">
        <v>0</v>
      </c>
      <c r="AL4563" s="1">
        <v>0</v>
      </c>
      <c r="AM4563" s="1">
        <v>4</v>
      </c>
      <c r="AN4563" s="1">
        <v>5</v>
      </c>
      <c r="AO4563" s="1">
        <v>1</v>
      </c>
      <c r="AP4563" s="1">
        <v>0</v>
      </c>
      <c r="AQ4563" s="1">
        <v>0</v>
      </c>
      <c r="AR4563" s="1">
        <v>1</v>
      </c>
      <c r="AS4563" s="1">
        <v>2</v>
      </c>
      <c r="AT4563" s="1">
        <v>0</v>
      </c>
      <c r="AU4563" s="1">
        <v>3</v>
      </c>
      <c r="AV4563" s="1">
        <v>2</v>
      </c>
      <c r="AW4563" s="1">
        <v>5</v>
      </c>
      <c r="AX4563" s="1">
        <v>0</v>
      </c>
      <c r="AY4563" s="1">
        <v>2</v>
      </c>
      <c r="AZ4563" s="1">
        <v>10</v>
      </c>
      <c r="BA4563" s="1">
        <v>10</v>
      </c>
      <c r="BB4563" s="1">
        <v>0</v>
      </c>
      <c r="BC4563" s="1">
        <v>0</v>
      </c>
      <c r="BD4563" s="1">
        <v>1</v>
      </c>
      <c r="BE4563" s="1">
        <v>2</v>
      </c>
      <c r="BF4563" s="1">
        <v>1</v>
      </c>
      <c r="BG4563" s="1">
        <v>2</v>
      </c>
      <c r="BH4563" s="1">
        <v>0</v>
      </c>
      <c r="BI4563" s="1">
        <v>3</v>
      </c>
      <c r="BJ4563" s="1">
        <v>1</v>
      </c>
      <c r="BK4563" s="1">
        <v>1</v>
      </c>
      <c r="BL4563" s="1">
        <v>1</v>
      </c>
      <c r="BM4563" s="1">
        <v>1</v>
      </c>
      <c r="BO4563" s="1"/>
      <c r="BW4563" s="1"/>
    </row>
    <row r="4564" spans="1:75" x14ac:dyDescent="0.25">
      <c r="A4564" s="1">
        <v>6</v>
      </c>
      <c r="B4564" s="1">
        <v>6303</v>
      </c>
      <c r="C4564" s="2" t="s">
        <v>200</v>
      </c>
      <c r="D4564" s="2" t="s">
        <v>56</v>
      </c>
      <c r="E4564" s="2">
        <v>3</v>
      </c>
      <c r="F4564" s="2" t="s">
        <v>359</v>
      </c>
      <c r="G4564" s="1">
        <v>220110003</v>
      </c>
      <c r="H4564" s="1">
        <v>220110</v>
      </c>
      <c r="I4564" s="2" t="s">
        <v>380</v>
      </c>
      <c r="J4564" s="2" t="s">
        <v>8</v>
      </c>
      <c r="K4564" s="1">
        <v>31</v>
      </c>
      <c r="L4564" s="1">
        <v>6</v>
      </c>
      <c r="M4564" s="1">
        <v>2</v>
      </c>
      <c r="N4564" s="1">
        <v>7</v>
      </c>
      <c r="O4564" s="1">
        <v>8</v>
      </c>
      <c r="P4564" s="1">
        <v>3</v>
      </c>
      <c r="Q4564" s="1">
        <v>10</v>
      </c>
      <c r="R4564" s="1">
        <v>4</v>
      </c>
      <c r="S4564" s="1">
        <v>8</v>
      </c>
      <c r="T4564" s="1">
        <v>10</v>
      </c>
      <c r="U4564" s="1">
        <v>12</v>
      </c>
      <c r="V4564" s="1">
        <v>5</v>
      </c>
      <c r="W4564" s="1">
        <v>12</v>
      </c>
      <c r="X4564" s="1">
        <v>14</v>
      </c>
      <c r="Y4564" s="1">
        <v>5</v>
      </c>
      <c r="Z4564" s="1">
        <v>2</v>
      </c>
      <c r="AA4564" s="1">
        <v>5</v>
      </c>
      <c r="AB4564" s="1">
        <v>9</v>
      </c>
      <c r="AC4564" s="1">
        <v>2</v>
      </c>
      <c r="AD4564" s="1">
        <v>6</v>
      </c>
      <c r="AE4564" s="1">
        <v>4</v>
      </c>
      <c r="AF4564" s="1">
        <v>3</v>
      </c>
      <c r="AG4564" s="1">
        <v>9</v>
      </c>
      <c r="AH4564" s="1">
        <v>7</v>
      </c>
      <c r="AI4564" s="1">
        <v>7</v>
      </c>
      <c r="AJ4564" s="1">
        <v>5</v>
      </c>
      <c r="AK4564" s="1">
        <v>4</v>
      </c>
      <c r="AL4564" s="1">
        <v>1</v>
      </c>
      <c r="AM4564" s="1">
        <v>8</v>
      </c>
      <c r="AN4564" s="1">
        <v>8</v>
      </c>
      <c r="AO4564" s="1">
        <v>7</v>
      </c>
      <c r="AP4564" s="1">
        <v>4</v>
      </c>
      <c r="AQ4564" s="1">
        <v>3</v>
      </c>
      <c r="AR4564" s="1">
        <v>7</v>
      </c>
      <c r="AS4564" s="1">
        <v>5</v>
      </c>
      <c r="AT4564" s="1">
        <v>9</v>
      </c>
      <c r="AU4564" s="1">
        <v>2</v>
      </c>
      <c r="AV4564" s="1">
        <v>5</v>
      </c>
      <c r="AW4564" s="1">
        <v>10</v>
      </c>
      <c r="AX4564" s="1">
        <v>6</v>
      </c>
      <c r="AY4564" s="1">
        <v>2</v>
      </c>
      <c r="AZ4564" s="1">
        <v>3</v>
      </c>
      <c r="BA4564" s="1">
        <v>6</v>
      </c>
      <c r="BB4564" s="1">
        <v>6</v>
      </c>
      <c r="BC4564" s="1">
        <v>6</v>
      </c>
      <c r="BD4564" s="1">
        <v>3</v>
      </c>
      <c r="BE4564" s="1">
        <v>5</v>
      </c>
      <c r="BF4564" s="1">
        <v>2</v>
      </c>
      <c r="BG4564" s="1">
        <v>2</v>
      </c>
      <c r="BH4564" s="1">
        <v>5</v>
      </c>
      <c r="BI4564" s="1">
        <v>11</v>
      </c>
      <c r="BJ4564" s="1">
        <v>5</v>
      </c>
      <c r="BK4564" s="1">
        <v>10</v>
      </c>
      <c r="BL4564" s="1">
        <v>14</v>
      </c>
      <c r="BM4564" s="1">
        <v>10</v>
      </c>
      <c r="BO4564" s="1"/>
      <c r="BW4564" s="1"/>
    </row>
    <row r="4565" spans="1:75" x14ac:dyDescent="0.25">
      <c r="A4565" s="1">
        <v>6</v>
      </c>
      <c r="B4565" s="1">
        <v>6303</v>
      </c>
      <c r="C4565" s="2" t="s">
        <v>200</v>
      </c>
      <c r="D4565" s="2" t="s">
        <v>56</v>
      </c>
      <c r="E4565" s="2">
        <v>3</v>
      </c>
      <c r="F4565" s="2" t="s">
        <v>359</v>
      </c>
      <c r="G4565" s="1">
        <v>220110004</v>
      </c>
      <c r="H4565" s="1">
        <v>220110</v>
      </c>
      <c r="I4565" s="2" t="s">
        <v>380</v>
      </c>
      <c r="J4565" s="2" t="s">
        <v>7</v>
      </c>
      <c r="K4565" s="1">
        <v>32</v>
      </c>
      <c r="L4565" s="1">
        <v>0</v>
      </c>
      <c r="M4565" s="1">
        <v>2</v>
      </c>
      <c r="N4565" s="1">
        <v>0</v>
      </c>
      <c r="O4565" s="1">
        <v>1</v>
      </c>
      <c r="P4565" s="1">
        <v>4</v>
      </c>
      <c r="Q4565" s="1">
        <v>0</v>
      </c>
      <c r="R4565" s="1">
        <v>2</v>
      </c>
      <c r="S4565" s="1">
        <v>3</v>
      </c>
      <c r="T4565" s="1">
        <v>0</v>
      </c>
      <c r="U4565" s="1">
        <v>3</v>
      </c>
      <c r="V4565" s="1">
        <v>4</v>
      </c>
      <c r="W4565" s="1">
        <v>1</v>
      </c>
      <c r="X4565" s="1">
        <v>4</v>
      </c>
      <c r="Y4565" s="1">
        <v>1</v>
      </c>
      <c r="Z4565" s="1">
        <v>0</v>
      </c>
      <c r="AA4565" s="1">
        <v>4</v>
      </c>
      <c r="AB4565" s="1">
        <v>4</v>
      </c>
      <c r="AC4565" s="1">
        <v>2</v>
      </c>
      <c r="AD4565" s="1">
        <v>6</v>
      </c>
      <c r="AE4565" s="1">
        <v>5</v>
      </c>
      <c r="AF4565" s="1">
        <v>2</v>
      </c>
      <c r="AG4565" s="1">
        <v>2</v>
      </c>
      <c r="AH4565" s="1">
        <v>2</v>
      </c>
      <c r="AI4565" s="1">
        <v>5</v>
      </c>
      <c r="AJ4565" s="1">
        <v>4</v>
      </c>
      <c r="AK4565" s="1">
        <v>1</v>
      </c>
      <c r="AL4565" s="1">
        <v>2</v>
      </c>
      <c r="AM4565" s="1">
        <v>2</v>
      </c>
      <c r="AN4565" s="1">
        <v>2</v>
      </c>
      <c r="AO4565" s="1">
        <v>1</v>
      </c>
      <c r="AP4565" s="1">
        <v>2</v>
      </c>
      <c r="AQ4565" s="1">
        <v>2</v>
      </c>
      <c r="AR4565" s="1">
        <v>2</v>
      </c>
      <c r="AS4565" s="1">
        <v>3</v>
      </c>
      <c r="AT4565" s="1">
        <v>1</v>
      </c>
      <c r="AU4565" s="1">
        <v>5</v>
      </c>
      <c r="AV4565" s="1">
        <v>4</v>
      </c>
      <c r="AW4565" s="1">
        <v>5</v>
      </c>
      <c r="AX4565" s="1">
        <v>8</v>
      </c>
      <c r="AY4565" s="1">
        <v>0</v>
      </c>
      <c r="AZ4565" s="1">
        <v>1</v>
      </c>
      <c r="BA4565" s="1">
        <v>3</v>
      </c>
      <c r="BB4565" s="1">
        <v>2</v>
      </c>
      <c r="BC4565" s="1">
        <v>1</v>
      </c>
      <c r="BD4565" s="1">
        <v>3</v>
      </c>
      <c r="BE4565" s="1">
        <v>2</v>
      </c>
      <c r="BF4565" s="1">
        <v>2</v>
      </c>
      <c r="BG4565" s="1">
        <v>2</v>
      </c>
      <c r="BH4565" s="1">
        <v>2</v>
      </c>
      <c r="BI4565" s="1">
        <v>1</v>
      </c>
      <c r="BJ4565" s="1">
        <v>4</v>
      </c>
      <c r="BK4565" s="1">
        <v>0</v>
      </c>
      <c r="BL4565" s="1">
        <v>3</v>
      </c>
      <c r="BM4565" s="1">
        <v>0</v>
      </c>
      <c r="BO4565" s="1"/>
      <c r="BW4565" s="1"/>
    </row>
    <row r="4566" spans="1:75" x14ac:dyDescent="0.25">
      <c r="A4566" s="1">
        <v>6</v>
      </c>
      <c r="B4566" s="1">
        <v>6303</v>
      </c>
      <c r="C4566" s="2" t="s">
        <v>200</v>
      </c>
      <c r="D4566" s="2" t="s">
        <v>56</v>
      </c>
      <c r="E4566" s="2">
        <v>3</v>
      </c>
      <c r="F4566" s="2" t="s">
        <v>359</v>
      </c>
      <c r="G4566" s="1">
        <v>220106022</v>
      </c>
      <c r="H4566" s="1">
        <v>220106</v>
      </c>
      <c r="I4566" s="2" t="s">
        <v>380</v>
      </c>
      <c r="J4566" s="2" t="s">
        <v>4</v>
      </c>
      <c r="K4566" s="1">
        <v>33</v>
      </c>
      <c r="L4566" s="1">
        <v>1</v>
      </c>
      <c r="M4566" s="1">
        <v>0</v>
      </c>
      <c r="N4566" s="1">
        <v>0</v>
      </c>
      <c r="O4566" s="1">
        <v>9</v>
      </c>
      <c r="P4566" s="1">
        <v>1</v>
      </c>
      <c r="Q4566" s="1">
        <v>5</v>
      </c>
      <c r="R4566" s="1">
        <v>2</v>
      </c>
      <c r="S4566" s="1">
        <v>3</v>
      </c>
      <c r="T4566" s="1">
        <v>2</v>
      </c>
      <c r="U4566" s="1">
        <v>3</v>
      </c>
      <c r="V4566" s="1">
        <v>3</v>
      </c>
      <c r="W4566" s="1">
        <v>2</v>
      </c>
      <c r="X4566" s="1">
        <v>3</v>
      </c>
      <c r="Y4566" s="1">
        <v>2</v>
      </c>
      <c r="Z4566" s="1">
        <v>2</v>
      </c>
      <c r="AA4566" s="1">
        <v>1</v>
      </c>
      <c r="AB4566" s="1">
        <v>3</v>
      </c>
      <c r="AC4566" s="1">
        <v>4</v>
      </c>
      <c r="AD4566" s="1">
        <v>3</v>
      </c>
      <c r="AE4566" s="1">
        <v>5</v>
      </c>
      <c r="AF4566" s="1">
        <v>2</v>
      </c>
      <c r="AG4566" s="1">
        <v>4</v>
      </c>
      <c r="AH4566" s="1">
        <v>5</v>
      </c>
      <c r="AI4566" s="1">
        <v>1</v>
      </c>
      <c r="AJ4566" s="1">
        <v>1</v>
      </c>
      <c r="AK4566" s="1">
        <v>2</v>
      </c>
      <c r="AL4566" s="1">
        <v>0</v>
      </c>
      <c r="AM4566" s="1">
        <v>0</v>
      </c>
      <c r="AN4566" s="1">
        <v>4</v>
      </c>
      <c r="AO4566" s="1">
        <v>5</v>
      </c>
      <c r="AP4566" s="1">
        <v>4</v>
      </c>
      <c r="AQ4566" s="1">
        <v>6</v>
      </c>
      <c r="AR4566" s="1">
        <v>1</v>
      </c>
      <c r="AS4566" s="1">
        <v>6</v>
      </c>
      <c r="AT4566" s="1">
        <v>4</v>
      </c>
      <c r="AU4566" s="1">
        <v>1</v>
      </c>
      <c r="AV4566" s="1">
        <v>1</v>
      </c>
      <c r="AW4566" s="1">
        <v>5</v>
      </c>
      <c r="AX4566" s="1">
        <v>0</v>
      </c>
      <c r="AY4566" s="1">
        <v>0</v>
      </c>
      <c r="AZ4566" s="1">
        <v>2</v>
      </c>
      <c r="BA4566" s="1">
        <v>6</v>
      </c>
      <c r="BB4566" s="1">
        <v>3</v>
      </c>
      <c r="BC4566" s="1">
        <v>4</v>
      </c>
      <c r="BD4566" s="1">
        <v>8</v>
      </c>
      <c r="BE4566" s="1">
        <v>5</v>
      </c>
      <c r="BF4566" s="1">
        <v>2</v>
      </c>
      <c r="BG4566" s="1">
        <v>5</v>
      </c>
      <c r="BH4566" s="1">
        <v>5</v>
      </c>
      <c r="BI4566" s="1">
        <v>3</v>
      </c>
      <c r="BJ4566" s="1">
        <v>2</v>
      </c>
      <c r="BK4566" s="1">
        <v>2</v>
      </c>
      <c r="BL4566" s="1">
        <v>2</v>
      </c>
      <c r="BM4566" s="1">
        <v>2</v>
      </c>
      <c r="BO4566" s="1"/>
      <c r="BW4566" s="1"/>
    </row>
    <row r="4567" spans="1:75" x14ac:dyDescent="0.25">
      <c r="A4567" s="1">
        <v>6</v>
      </c>
      <c r="B4567" s="1">
        <v>6303</v>
      </c>
      <c r="C4567" s="2" t="s">
        <v>200</v>
      </c>
      <c r="D4567" s="2" t="s">
        <v>56</v>
      </c>
      <c r="E4567" s="2">
        <v>4</v>
      </c>
      <c r="F4567" s="2" t="s">
        <v>358</v>
      </c>
      <c r="G4567" s="1">
        <v>220104005</v>
      </c>
      <c r="H4567" s="1">
        <v>220104</v>
      </c>
      <c r="I4567" s="2" t="s">
        <v>371</v>
      </c>
      <c r="J4567" s="2" t="s">
        <v>13</v>
      </c>
      <c r="K4567" s="1">
        <v>34</v>
      </c>
      <c r="L4567" s="1">
        <v>0</v>
      </c>
      <c r="M4567" s="1">
        <v>0</v>
      </c>
      <c r="N4567" s="1">
        <v>1</v>
      </c>
      <c r="O4567" s="1">
        <v>0</v>
      </c>
      <c r="P4567" s="1">
        <v>0</v>
      </c>
      <c r="Q4567" s="1">
        <v>1</v>
      </c>
      <c r="R4567" s="1">
        <v>0</v>
      </c>
      <c r="S4567" s="1">
        <v>0</v>
      </c>
      <c r="T4567" s="1">
        <v>0</v>
      </c>
      <c r="U4567" s="1">
        <v>0</v>
      </c>
      <c r="V4567" s="1">
        <v>1</v>
      </c>
      <c r="W4567" s="1">
        <v>1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2</v>
      </c>
      <c r="AD4567" s="1">
        <v>1</v>
      </c>
      <c r="AE4567" s="1">
        <v>1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1</v>
      </c>
      <c r="AN4567" s="1">
        <v>0</v>
      </c>
      <c r="AO4567" s="1">
        <v>0</v>
      </c>
      <c r="AP4567" s="1">
        <v>0</v>
      </c>
      <c r="AQ4567" s="1">
        <v>1</v>
      </c>
      <c r="AR4567" s="1">
        <v>0</v>
      </c>
      <c r="AS4567" s="1">
        <v>1</v>
      </c>
      <c r="AT4567" s="1">
        <v>0</v>
      </c>
      <c r="AU4567" s="1">
        <v>1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1</v>
      </c>
      <c r="BC4567" s="1">
        <v>2</v>
      </c>
      <c r="BD4567" s="1">
        <v>0</v>
      </c>
      <c r="BE4567" s="1">
        <v>0</v>
      </c>
      <c r="BF4567" s="1">
        <v>1</v>
      </c>
      <c r="BG4567" s="1">
        <v>0</v>
      </c>
      <c r="BH4567" s="1">
        <v>1</v>
      </c>
      <c r="BI4567" s="1">
        <v>0</v>
      </c>
      <c r="BJ4567" s="1">
        <v>0</v>
      </c>
      <c r="BK4567" s="1">
        <v>0</v>
      </c>
      <c r="BL4567" s="1">
        <v>0</v>
      </c>
      <c r="BM4567" s="1">
        <v>0</v>
      </c>
      <c r="BO4567" s="1"/>
      <c r="BW4567" s="1"/>
    </row>
    <row r="4568" spans="1:75" x14ac:dyDescent="0.25">
      <c r="A4568" s="1">
        <v>6</v>
      </c>
      <c r="B4568" s="1">
        <v>6303</v>
      </c>
      <c r="C4568" s="2" t="s">
        <v>200</v>
      </c>
      <c r="D4568" s="2" t="s">
        <v>56</v>
      </c>
      <c r="E4568" s="2">
        <v>4</v>
      </c>
      <c r="F4568" s="2" t="s">
        <v>358</v>
      </c>
      <c r="G4568" s="1">
        <v>220106007</v>
      </c>
      <c r="H4568" s="1">
        <v>220106</v>
      </c>
      <c r="I4568" s="2" t="s">
        <v>372</v>
      </c>
      <c r="J4568" s="2" t="s">
        <v>11</v>
      </c>
      <c r="K4568" s="1">
        <v>35</v>
      </c>
      <c r="L4568" s="1">
        <v>7</v>
      </c>
      <c r="M4568" s="1">
        <v>15</v>
      </c>
      <c r="N4568" s="1">
        <v>18</v>
      </c>
      <c r="O4568" s="1">
        <v>6</v>
      </c>
      <c r="P4568" s="1">
        <v>10</v>
      </c>
      <c r="Q4568" s="1">
        <v>18</v>
      </c>
      <c r="R4568" s="1">
        <v>15</v>
      </c>
      <c r="S4568" s="1">
        <v>11</v>
      </c>
      <c r="T4568" s="1">
        <v>13</v>
      </c>
      <c r="U4568" s="1">
        <v>18</v>
      </c>
      <c r="V4568" s="1">
        <v>12</v>
      </c>
      <c r="W4568" s="1">
        <v>18</v>
      </c>
      <c r="X4568" s="1">
        <v>14</v>
      </c>
      <c r="Y4568" s="1">
        <v>9</v>
      </c>
      <c r="Z4568" s="1">
        <v>11</v>
      </c>
      <c r="AA4568" s="1">
        <v>10</v>
      </c>
      <c r="AB4568" s="1">
        <v>9</v>
      </c>
      <c r="AC4568" s="1">
        <v>7</v>
      </c>
      <c r="AD4568" s="1">
        <v>27</v>
      </c>
      <c r="AE4568" s="1">
        <v>17</v>
      </c>
      <c r="AF4568" s="1">
        <v>7</v>
      </c>
      <c r="AG4568" s="1">
        <v>9</v>
      </c>
      <c r="AH4568" s="1">
        <v>4</v>
      </c>
      <c r="AI4568" s="1">
        <v>14</v>
      </c>
      <c r="AJ4568" s="1">
        <v>6</v>
      </c>
      <c r="AK4568" s="1">
        <v>5</v>
      </c>
      <c r="AL4568" s="1">
        <v>9</v>
      </c>
      <c r="AM4568" s="1">
        <v>23</v>
      </c>
      <c r="AN4568" s="1">
        <v>12</v>
      </c>
      <c r="AO4568" s="1">
        <v>7</v>
      </c>
      <c r="AP4568" s="1">
        <v>9</v>
      </c>
      <c r="AQ4568" s="1">
        <v>9</v>
      </c>
      <c r="AR4568" s="1">
        <v>7</v>
      </c>
      <c r="AS4568" s="1">
        <v>15</v>
      </c>
      <c r="AT4568" s="1">
        <v>9</v>
      </c>
      <c r="AU4568" s="1">
        <v>8</v>
      </c>
      <c r="AV4568" s="1">
        <v>13</v>
      </c>
      <c r="AW4568" s="1">
        <v>10</v>
      </c>
      <c r="AX4568" s="1">
        <v>5</v>
      </c>
      <c r="AY4568" s="1">
        <v>16</v>
      </c>
      <c r="AZ4568" s="1">
        <v>11</v>
      </c>
      <c r="BA4568" s="1">
        <v>18</v>
      </c>
      <c r="BB4568" s="1">
        <v>12</v>
      </c>
      <c r="BC4568" s="1">
        <v>16</v>
      </c>
      <c r="BD4568" s="1">
        <v>13</v>
      </c>
      <c r="BE4568" s="1">
        <v>7</v>
      </c>
      <c r="BF4568" s="1">
        <v>5</v>
      </c>
      <c r="BG4568" s="1">
        <v>4</v>
      </c>
      <c r="BH4568" s="1">
        <v>7</v>
      </c>
      <c r="BI4568" s="1">
        <v>14</v>
      </c>
      <c r="BJ4568" s="1">
        <v>9</v>
      </c>
      <c r="BK4568" s="1">
        <v>13</v>
      </c>
      <c r="BL4568" s="1">
        <v>10</v>
      </c>
      <c r="BM4568" s="1">
        <v>13</v>
      </c>
      <c r="BO4568" s="1"/>
      <c r="BW4568" s="1"/>
    </row>
    <row r="4569" spans="1:75" x14ac:dyDescent="0.25">
      <c r="A4569" s="1">
        <v>6</v>
      </c>
      <c r="B4569" s="1">
        <v>6303</v>
      </c>
      <c r="C4569" s="2" t="s">
        <v>200</v>
      </c>
      <c r="D4569" s="2" t="s">
        <v>56</v>
      </c>
      <c r="E4569" s="2">
        <v>4</v>
      </c>
      <c r="F4569" s="2" t="s">
        <v>358</v>
      </c>
      <c r="G4569" s="1">
        <v>220106010</v>
      </c>
      <c r="H4569" s="1">
        <v>220106</v>
      </c>
      <c r="I4569" s="2" t="s">
        <v>372</v>
      </c>
      <c r="J4569" s="2" t="s">
        <v>3</v>
      </c>
      <c r="K4569" s="1">
        <v>36</v>
      </c>
      <c r="L4569" s="1">
        <v>1</v>
      </c>
      <c r="M4569" s="1">
        <v>1</v>
      </c>
      <c r="N4569" s="1">
        <v>1</v>
      </c>
      <c r="O4569" s="1">
        <v>3</v>
      </c>
      <c r="P4569" s="1">
        <v>3</v>
      </c>
      <c r="Q4569" s="1">
        <v>2</v>
      </c>
      <c r="R4569" s="1">
        <v>1</v>
      </c>
      <c r="S4569" s="1">
        <v>2</v>
      </c>
      <c r="T4569" s="1">
        <v>1</v>
      </c>
      <c r="U4569" s="1">
        <v>1</v>
      </c>
      <c r="V4569" s="1">
        <v>5</v>
      </c>
      <c r="W4569" s="1">
        <v>0</v>
      </c>
      <c r="X4569" s="1">
        <v>1</v>
      </c>
      <c r="Y4569" s="1">
        <v>0</v>
      </c>
      <c r="Z4569" s="1">
        <v>2</v>
      </c>
      <c r="AA4569" s="1">
        <v>3</v>
      </c>
      <c r="AB4569" s="1">
        <v>0</v>
      </c>
      <c r="AC4569" s="1">
        <v>0</v>
      </c>
      <c r="AD4569" s="1">
        <v>3</v>
      </c>
      <c r="AE4569" s="1">
        <v>3</v>
      </c>
      <c r="AF4569" s="1">
        <v>1</v>
      </c>
      <c r="AG4569" s="1">
        <v>2</v>
      </c>
      <c r="AH4569" s="1">
        <v>3</v>
      </c>
      <c r="AI4569" s="1">
        <v>3</v>
      </c>
      <c r="AJ4569" s="1">
        <v>1</v>
      </c>
      <c r="AK4569" s="1">
        <v>1</v>
      </c>
      <c r="AL4569" s="1">
        <v>0</v>
      </c>
      <c r="AM4569" s="1">
        <v>0</v>
      </c>
      <c r="AN4569" s="1">
        <v>1</v>
      </c>
      <c r="AO4569" s="1">
        <v>1</v>
      </c>
      <c r="AP4569" s="1">
        <v>1</v>
      </c>
      <c r="AQ4569" s="1">
        <v>2</v>
      </c>
      <c r="AR4569" s="1">
        <v>0</v>
      </c>
      <c r="AS4569" s="1">
        <v>1</v>
      </c>
      <c r="AT4569" s="1">
        <v>0</v>
      </c>
      <c r="AU4569" s="1">
        <v>5</v>
      </c>
      <c r="AV4569" s="1">
        <v>1</v>
      </c>
      <c r="AW4569" s="1">
        <v>3</v>
      </c>
      <c r="AX4569" s="1">
        <v>1</v>
      </c>
      <c r="AY4569" s="1">
        <v>0</v>
      </c>
      <c r="AZ4569" s="1">
        <v>0</v>
      </c>
      <c r="BA4569" s="1">
        <v>1</v>
      </c>
      <c r="BB4569" s="1">
        <v>1</v>
      </c>
      <c r="BC4569" s="1">
        <v>1</v>
      </c>
      <c r="BD4569" s="1">
        <v>1</v>
      </c>
      <c r="BE4569" s="1">
        <v>4</v>
      </c>
      <c r="BF4569" s="1">
        <v>2</v>
      </c>
      <c r="BG4569" s="1">
        <v>3</v>
      </c>
      <c r="BH4569" s="1">
        <v>2</v>
      </c>
      <c r="BI4569" s="1">
        <v>1</v>
      </c>
      <c r="BJ4569" s="1">
        <v>2</v>
      </c>
      <c r="BK4569" s="1">
        <v>1</v>
      </c>
      <c r="BL4569" s="1">
        <v>1</v>
      </c>
      <c r="BM4569" s="1">
        <v>1</v>
      </c>
      <c r="BO4569" s="1"/>
      <c r="BW4569" s="1"/>
    </row>
    <row r="4570" spans="1:75" x14ac:dyDescent="0.25">
      <c r="A4570" s="1">
        <v>6</v>
      </c>
      <c r="B4570" s="1">
        <v>6303</v>
      </c>
      <c r="C4570" s="2" t="s">
        <v>200</v>
      </c>
      <c r="D4570" s="2" t="s">
        <v>56</v>
      </c>
      <c r="E4570" s="2">
        <v>4</v>
      </c>
      <c r="F4570" s="2" t="s">
        <v>358</v>
      </c>
      <c r="G4570" s="1">
        <v>220106011</v>
      </c>
      <c r="H4570" s="1">
        <v>220106</v>
      </c>
      <c r="I4570" s="2" t="s">
        <v>372</v>
      </c>
      <c r="J4570" s="2" t="s">
        <v>5</v>
      </c>
      <c r="K4570" s="1">
        <v>37</v>
      </c>
      <c r="L4570" s="1">
        <v>0</v>
      </c>
      <c r="M4570" s="1">
        <v>2</v>
      </c>
      <c r="N4570" s="1">
        <v>2</v>
      </c>
      <c r="O4570" s="1">
        <v>0</v>
      </c>
      <c r="P4570" s="1">
        <v>1</v>
      </c>
      <c r="Q4570" s="1">
        <v>1</v>
      </c>
      <c r="R4570" s="1">
        <v>4</v>
      </c>
      <c r="S4570" s="1">
        <v>1</v>
      </c>
      <c r="T4570" s="1">
        <v>0</v>
      </c>
      <c r="U4570" s="1">
        <v>0</v>
      </c>
      <c r="V4570" s="1">
        <v>2</v>
      </c>
      <c r="W4570" s="1">
        <v>0</v>
      </c>
      <c r="X4570" s="1">
        <v>2</v>
      </c>
      <c r="Y4570" s="1">
        <v>0</v>
      </c>
      <c r="Z4570" s="1">
        <v>3</v>
      </c>
      <c r="AA4570" s="1">
        <v>0</v>
      </c>
      <c r="AB4570" s="1">
        <v>0</v>
      </c>
      <c r="AC4570" s="1">
        <v>1</v>
      </c>
      <c r="AD4570" s="1">
        <v>4</v>
      </c>
      <c r="AE4570" s="1">
        <v>4</v>
      </c>
      <c r="AF4570" s="1">
        <v>3</v>
      </c>
      <c r="AG4570" s="1">
        <v>3</v>
      </c>
      <c r="AH4570" s="1">
        <v>3</v>
      </c>
      <c r="AI4570" s="1">
        <v>2</v>
      </c>
      <c r="AJ4570" s="1">
        <v>1</v>
      </c>
      <c r="AK4570" s="1">
        <v>1</v>
      </c>
      <c r="AL4570" s="1">
        <v>0</v>
      </c>
      <c r="AM4570" s="1">
        <v>0</v>
      </c>
      <c r="AN4570" s="1">
        <v>1</v>
      </c>
      <c r="AO4570" s="1">
        <v>0</v>
      </c>
      <c r="AP4570" s="1">
        <v>1</v>
      </c>
      <c r="AQ4570" s="1">
        <v>0</v>
      </c>
      <c r="AR4570" s="1">
        <v>0</v>
      </c>
      <c r="AS4570" s="1">
        <v>4</v>
      </c>
      <c r="AT4570" s="1">
        <v>3</v>
      </c>
      <c r="AU4570" s="1">
        <v>3</v>
      </c>
      <c r="AV4570" s="1">
        <v>1</v>
      </c>
      <c r="AW4570" s="1">
        <v>3</v>
      </c>
      <c r="AX4570" s="1">
        <v>1</v>
      </c>
      <c r="AY4570" s="1">
        <v>0</v>
      </c>
      <c r="AZ4570" s="1">
        <v>3</v>
      </c>
      <c r="BA4570" s="1">
        <v>0</v>
      </c>
      <c r="BB4570" s="1">
        <v>0</v>
      </c>
      <c r="BC4570" s="1">
        <v>3</v>
      </c>
      <c r="BD4570" s="1">
        <v>2</v>
      </c>
      <c r="BE4570" s="1">
        <v>4</v>
      </c>
      <c r="BF4570" s="1">
        <v>2</v>
      </c>
      <c r="BG4570" s="1">
        <v>0</v>
      </c>
      <c r="BH4570" s="1">
        <v>5</v>
      </c>
      <c r="BI4570" s="1">
        <v>3</v>
      </c>
      <c r="BJ4570" s="1">
        <v>2</v>
      </c>
      <c r="BK4570" s="1">
        <v>0</v>
      </c>
      <c r="BL4570" s="1">
        <v>0</v>
      </c>
      <c r="BM4570" s="1">
        <v>0</v>
      </c>
      <c r="BO4570" s="1"/>
      <c r="BW4570" s="1"/>
    </row>
    <row r="4571" spans="1:75" x14ac:dyDescent="0.25">
      <c r="A4571" s="1">
        <v>6</v>
      </c>
      <c r="B4571" s="1">
        <v>6303</v>
      </c>
      <c r="C4571" s="2" t="s">
        <v>200</v>
      </c>
      <c r="D4571" s="2" t="s">
        <v>56</v>
      </c>
      <c r="E4571" s="2">
        <v>4</v>
      </c>
      <c r="F4571" s="2" t="s">
        <v>358</v>
      </c>
      <c r="G4571" s="1">
        <v>220106012</v>
      </c>
      <c r="H4571" s="1">
        <v>220106</v>
      </c>
      <c r="I4571" s="2" t="s">
        <v>372</v>
      </c>
      <c r="J4571" s="2" t="s">
        <v>6</v>
      </c>
      <c r="K4571" s="1">
        <v>38</v>
      </c>
      <c r="L4571" s="1">
        <v>1</v>
      </c>
      <c r="M4571" s="1">
        <v>0</v>
      </c>
      <c r="N4571" s="1">
        <v>1</v>
      </c>
      <c r="O4571" s="1">
        <v>1</v>
      </c>
      <c r="P4571" s="1">
        <v>3</v>
      </c>
      <c r="Q4571" s="1">
        <v>1</v>
      </c>
      <c r="R4571" s="1">
        <v>1</v>
      </c>
      <c r="S4571" s="1">
        <v>2</v>
      </c>
      <c r="T4571" s="1">
        <v>1</v>
      </c>
      <c r="U4571" s="1">
        <v>0</v>
      </c>
      <c r="V4571" s="1">
        <v>2</v>
      </c>
      <c r="W4571" s="1">
        <v>1</v>
      </c>
      <c r="X4571" s="1">
        <v>1</v>
      </c>
      <c r="Y4571" s="1">
        <v>1</v>
      </c>
      <c r="Z4571" s="1">
        <v>5</v>
      </c>
      <c r="AA4571" s="1">
        <v>0</v>
      </c>
      <c r="AB4571" s="1">
        <v>2</v>
      </c>
      <c r="AC4571" s="1">
        <v>2</v>
      </c>
      <c r="AD4571" s="1">
        <v>2</v>
      </c>
      <c r="AE4571" s="1">
        <v>1</v>
      </c>
      <c r="AF4571" s="1">
        <v>4</v>
      </c>
      <c r="AG4571" s="1">
        <v>3</v>
      </c>
      <c r="AH4571" s="1">
        <v>3</v>
      </c>
      <c r="AI4571" s="1">
        <v>2</v>
      </c>
      <c r="AJ4571" s="1">
        <v>2</v>
      </c>
      <c r="AK4571" s="1">
        <v>1</v>
      </c>
      <c r="AL4571" s="1">
        <v>0</v>
      </c>
      <c r="AM4571" s="1">
        <v>2</v>
      </c>
      <c r="AN4571" s="1">
        <v>0</v>
      </c>
      <c r="AO4571" s="1">
        <v>1</v>
      </c>
      <c r="AP4571" s="1">
        <v>3</v>
      </c>
      <c r="AQ4571" s="1">
        <v>0</v>
      </c>
      <c r="AR4571" s="1">
        <v>3</v>
      </c>
      <c r="AS4571" s="1">
        <v>6</v>
      </c>
      <c r="AT4571" s="1">
        <v>2</v>
      </c>
      <c r="AU4571" s="1">
        <v>0</v>
      </c>
      <c r="AV4571" s="1">
        <v>0</v>
      </c>
      <c r="AW4571" s="1">
        <v>4</v>
      </c>
      <c r="AX4571" s="1">
        <v>1</v>
      </c>
      <c r="AY4571" s="1">
        <v>1</v>
      </c>
      <c r="AZ4571" s="1">
        <v>0</v>
      </c>
      <c r="BA4571" s="1">
        <v>0</v>
      </c>
      <c r="BB4571" s="1">
        <v>0</v>
      </c>
      <c r="BC4571" s="1">
        <v>1</v>
      </c>
      <c r="BD4571" s="1">
        <v>3</v>
      </c>
      <c r="BE4571" s="1">
        <v>3</v>
      </c>
      <c r="BF4571" s="1">
        <v>2</v>
      </c>
      <c r="BG4571" s="1">
        <v>0</v>
      </c>
      <c r="BH4571" s="1">
        <v>3</v>
      </c>
      <c r="BI4571" s="1">
        <v>1</v>
      </c>
      <c r="BJ4571" s="1">
        <v>7</v>
      </c>
      <c r="BK4571" s="1">
        <v>1</v>
      </c>
      <c r="BL4571" s="1">
        <v>2</v>
      </c>
      <c r="BM4571" s="1">
        <v>1</v>
      </c>
      <c r="BO4571" s="1"/>
      <c r="BW4571" s="1"/>
    </row>
    <row r="4572" spans="1:75" x14ac:dyDescent="0.25">
      <c r="A4572" s="1">
        <v>6</v>
      </c>
      <c r="B4572" s="1">
        <v>6303</v>
      </c>
      <c r="C4572" s="2" t="s">
        <v>200</v>
      </c>
      <c r="D4572" s="2" t="s">
        <v>56</v>
      </c>
      <c r="E4572" s="2">
        <v>4</v>
      </c>
      <c r="F4572" s="2" t="s">
        <v>358</v>
      </c>
      <c r="G4572" s="1">
        <v>220106021</v>
      </c>
      <c r="H4572" s="1">
        <v>220106</v>
      </c>
      <c r="I4572" s="2" t="s">
        <v>372</v>
      </c>
      <c r="J4572" s="2" t="s">
        <v>12</v>
      </c>
      <c r="K4572" s="1">
        <v>39</v>
      </c>
      <c r="L4572" s="1">
        <v>1</v>
      </c>
      <c r="M4572" s="1">
        <v>0</v>
      </c>
      <c r="N4572" s="1">
        <v>0</v>
      </c>
      <c r="O4572" s="1">
        <v>1</v>
      </c>
      <c r="P4572" s="1">
        <v>1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1</v>
      </c>
      <c r="AB4572" s="1">
        <v>2</v>
      </c>
      <c r="AC4572" s="1">
        <v>0</v>
      </c>
      <c r="AD4572" s="1">
        <v>0</v>
      </c>
      <c r="AE4572" s="1">
        <v>1</v>
      </c>
      <c r="AF4572" s="1">
        <v>0</v>
      </c>
      <c r="AG4572" s="1">
        <v>0</v>
      </c>
      <c r="AH4572" s="1">
        <v>0</v>
      </c>
      <c r="AI4572" s="1">
        <v>0</v>
      </c>
      <c r="AJ4572" s="1">
        <v>2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1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1</v>
      </c>
      <c r="AZ4572" s="1">
        <v>1</v>
      </c>
      <c r="BA4572" s="1">
        <v>0</v>
      </c>
      <c r="BB4572" s="1">
        <v>1</v>
      </c>
      <c r="BC4572" s="1">
        <v>0</v>
      </c>
      <c r="BD4572" s="1">
        <v>0</v>
      </c>
      <c r="BE4572" s="1">
        <v>0</v>
      </c>
      <c r="BF4572" s="1">
        <v>0</v>
      </c>
      <c r="BG4572" s="1">
        <v>1</v>
      </c>
      <c r="BH4572" s="1">
        <v>0</v>
      </c>
      <c r="BI4572" s="1">
        <v>0</v>
      </c>
      <c r="BJ4572" s="1">
        <v>0</v>
      </c>
      <c r="BK4572" s="1">
        <v>0</v>
      </c>
      <c r="BL4572" s="1">
        <v>0</v>
      </c>
      <c r="BM4572" s="1">
        <v>0</v>
      </c>
      <c r="BO4572" s="1"/>
      <c r="BW4572" s="1"/>
    </row>
    <row r="4573" spans="1:75" x14ac:dyDescent="0.25">
      <c r="A4573" s="1">
        <v>6</v>
      </c>
      <c r="B4573" s="1">
        <v>6303</v>
      </c>
      <c r="C4573" s="2" t="s">
        <v>200</v>
      </c>
      <c r="D4573" s="2" t="s">
        <v>56</v>
      </c>
      <c r="E4573" s="2">
        <v>4</v>
      </c>
      <c r="F4573" s="2" t="s">
        <v>358</v>
      </c>
      <c r="G4573" s="1">
        <v>220110001</v>
      </c>
      <c r="H4573" s="1">
        <v>220110</v>
      </c>
      <c r="I4573" s="2" t="s">
        <v>380</v>
      </c>
      <c r="J4573" s="2" t="s">
        <v>10</v>
      </c>
      <c r="K4573" s="1">
        <v>40</v>
      </c>
      <c r="L4573" s="1">
        <v>2</v>
      </c>
      <c r="M4573" s="1">
        <v>5</v>
      </c>
      <c r="N4573" s="1">
        <v>7</v>
      </c>
      <c r="O4573" s="1">
        <v>9</v>
      </c>
      <c r="P4573" s="1">
        <v>7</v>
      </c>
      <c r="Q4573" s="1">
        <v>11</v>
      </c>
      <c r="R4573" s="1">
        <v>9</v>
      </c>
      <c r="S4573" s="1">
        <v>7</v>
      </c>
      <c r="T4573" s="1">
        <v>2</v>
      </c>
      <c r="U4573" s="1">
        <v>6</v>
      </c>
      <c r="V4573" s="1">
        <v>7</v>
      </c>
      <c r="W4573" s="1">
        <v>2</v>
      </c>
      <c r="X4573" s="1">
        <v>4</v>
      </c>
      <c r="Y4573" s="1">
        <v>4</v>
      </c>
      <c r="Z4573" s="1">
        <v>5</v>
      </c>
      <c r="AA4573" s="1">
        <v>6</v>
      </c>
      <c r="AB4573" s="1">
        <v>10</v>
      </c>
      <c r="AC4573" s="1">
        <v>7</v>
      </c>
      <c r="AD4573" s="1">
        <v>5</v>
      </c>
      <c r="AE4573" s="1">
        <v>5</v>
      </c>
      <c r="AF4573" s="1">
        <v>6</v>
      </c>
      <c r="AG4573" s="1">
        <v>9</v>
      </c>
      <c r="AH4573" s="1">
        <v>6</v>
      </c>
      <c r="AI4573" s="1">
        <v>9</v>
      </c>
      <c r="AJ4573" s="1">
        <v>5</v>
      </c>
      <c r="AK4573" s="1">
        <v>5</v>
      </c>
      <c r="AL4573" s="1">
        <v>5</v>
      </c>
      <c r="AM4573" s="1">
        <v>1</v>
      </c>
      <c r="AN4573" s="1">
        <v>8</v>
      </c>
      <c r="AO4573" s="1">
        <v>9</v>
      </c>
      <c r="AP4573" s="1">
        <v>8</v>
      </c>
      <c r="AQ4573" s="1">
        <v>12</v>
      </c>
      <c r="AR4573" s="1">
        <v>3</v>
      </c>
      <c r="AS4573" s="1">
        <v>7</v>
      </c>
      <c r="AT4573" s="1">
        <v>6</v>
      </c>
      <c r="AU4573" s="1">
        <v>5</v>
      </c>
      <c r="AV4573" s="1">
        <v>3</v>
      </c>
      <c r="AW4573" s="1">
        <v>10</v>
      </c>
      <c r="AX4573" s="1">
        <v>6</v>
      </c>
      <c r="AY4573" s="1">
        <v>9</v>
      </c>
      <c r="AZ4573" s="1">
        <v>13</v>
      </c>
      <c r="BA4573" s="1">
        <v>6</v>
      </c>
      <c r="BB4573" s="1">
        <v>6</v>
      </c>
      <c r="BC4573" s="1">
        <v>5</v>
      </c>
      <c r="BD4573" s="1">
        <v>7</v>
      </c>
      <c r="BE4573" s="1">
        <v>8</v>
      </c>
      <c r="BF4573" s="1">
        <v>10</v>
      </c>
      <c r="BG4573" s="1">
        <v>1</v>
      </c>
      <c r="BH4573" s="1">
        <v>6</v>
      </c>
      <c r="BI4573" s="1">
        <v>6</v>
      </c>
      <c r="BJ4573" s="1">
        <v>19</v>
      </c>
      <c r="BK4573" s="1">
        <v>2</v>
      </c>
      <c r="BL4573" s="1">
        <v>4</v>
      </c>
      <c r="BM4573" s="1">
        <v>2</v>
      </c>
      <c r="BO4573" s="1"/>
      <c r="BW4573" s="1"/>
    </row>
    <row r="4574" spans="1:75" x14ac:dyDescent="0.25">
      <c r="A4574" s="1">
        <v>6</v>
      </c>
      <c r="B4574" s="1">
        <v>6303</v>
      </c>
      <c r="C4574" s="2" t="s">
        <v>200</v>
      </c>
      <c r="D4574" s="2" t="s">
        <v>56</v>
      </c>
      <c r="E4574" s="2">
        <v>4</v>
      </c>
      <c r="F4574" s="2" t="s">
        <v>358</v>
      </c>
      <c r="G4574" s="1">
        <v>220110002</v>
      </c>
      <c r="H4574" s="1">
        <v>220110</v>
      </c>
      <c r="I4574" s="2" t="s">
        <v>380</v>
      </c>
      <c r="J4574" s="2" t="s">
        <v>9</v>
      </c>
      <c r="K4574" s="1">
        <v>41</v>
      </c>
      <c r="L4574" s="1">
        <v>0</v>
      </c>
      <c r="M4574" s="1">
        <v>2</v>
      </c>
      <c r="N4574" s="1">
        <v>1</v>
      </c>
      <c r="O4574" s="1">
        <v>0</v>
      </c>
      <c r="P4574" s="1">
        <v>1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1</v>
      </c>
      <c r="AA4574" s="1">
        <v>1</v>
      </c>
      <c r="AB4574" s="1">
        <v>1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2</v>
      </c>
      <c r="AI4574" s="1">
        <v>1</v>
      </c>
      <c r="AJ4574" s="1">
        <v>0</v>
      </c>
      <c r="AK4574" s="1">
        <v>1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1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1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  <c r="BL4574" s="1">
        <v>0</v>
      </c>
      <c r="BM4574" s="1">
        <v>0</v>
      </c>
      <c r="BO4574" s="1"/>
      <c r="BW4574" s="1"/>
    </row>
    <row r="4575" spans="1:75" x14ac:dyDescent="0.25">
      <c r="A4575" s="1">
        <v>6</v>
      </c>
      <c r="B4575" s="1">
        <v>6303</v>
      </c>
      <c r="C4575" s="2" t="s">
        <v>200</v>
      </c>
      <c r="D4575" s="2" t="s">
        <v>56</v>
      </c>
      <c r="E4575" s="2">
        <v>4</v>
      </c>
      <c r="F4575" s="2" t="s">
        <v>358</v>
      </c>
      <c r="G4575" s="1">
        <v>220110003</v>
      </c>
      <c r="H4575" s="1">
        <v>220110</v>
      </c>
      <c r="I4575" s="2" t="s">
        <v>380</v>
      </c>
      <c r="J4575" s="2" t="s">
        <v>8</v>
      </c>
      <c r="K4575" s="1">
        <v>42</v>
      </c>
      <c r="L4575" s="1">
        <v>0</v>
      </c>
      <c r="M4575" s="1">
        <v>0</v>
      </c>
      <c r="N4575" s="1">
        <v>1</v>
      </c>
      <c r="O4575" s="1">
        <v>0</v>
      </c>
      <c r="P4575" s="1">
        <v>0</v>
      </c>
      <c r="Q4575" s="1">
        <v>0</v>
      </c>
      <c r="R4575" s="1">
        <v>0</v>
      </c>
      <c r="S4575" s="1">
        <v>1</v>
      </c>
      <c r="T4575" s="1">
        <v>0</v>
      </c>
      <c r="U4575" s="1">
        <v>1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1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1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1</v>
      </c>
      <c r="AT4575" s="1">
        <v>4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1</v>
      </c>
      <c r="BB4575" s="1">
        <v>0</v>
      </c>
      <c r="BC4575" s="1">
        <v>1</v>
      </c>
      <c r="BD4575" s="1">
        <v>0</v>
      </c>
      <c r="BE4575" s="1">
        <v>0</v>
      </c>
      <c r="BF4575" s="1">
        <v>1</v>
      </c>
      <c r="BG4575" s="1">
        <v>0</v>
      </c>
      <c r="BH4575" s="1">
        <v>1</v>
      </c>
      <c r="BI4575" s="1">
        <v>0</v>
      </c>
      <c r="BJ4575" s="1">
        <v>0</v>
      </c>
      <c r="BK4575" s="1">
        <v>0</v>
      </c>
      <c r="BL4575" s="1">
        <v>0</v>
      </c>
      <c r="BM4575" s="1">
        <v>0</v>
      </c>
      <c r="BO4575" s="1"/>
      <c r="BW4575" s="1"/>
    </row>
    <row r="4576" spans="1:75" x14ac:dyDescent="0.25">
      <c r="A4576" s="1">
        <v>6</v>
      </c>
      <c r="B4576" s="1">
        <v>6303</v>
      </c>
      <c r="C4576" s="2" t="s">
        <v>200</v>
      </c>
      <c r="D4576" s="2" t="s">
        <v>56</v>
      </c>
      <c r="E4576" s="2">
        <v>4</v>
      </c>
      <c r="F4576" s="2" t="s">
        <v>358</v>
      </c>
      <c r="G4576" s="1">
        <v>220110004</v>
      </c>
      <c r="H4576" s="1">
        <v>220110</v>
      </c>
      <c r="I4576" s="2" t="s">
        <v>380</v>
      </c>
      <c r="J4576" s="2" t="s">
        <v>7</v>
      </c>
      <c r="K4576" s="1">
        <v>43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1</v>
      </c>
      <c r="S4576" s="1">
        <v>1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1</v>
      </c>
      <c r="AD4576" s="1">
        <v>2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1</v>
      </c>
      <c r="AL4576" s="1">
        <v>0</v>
      </c>
      <c r="AM4576" s="1">
        <v>0</v>
      </c>
      <c r="AN4576" s="1">
        <v>1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1</v>
      </c>
      <c r="AW4576" s="1">
        <v>0</v>
      </c>
      <c r="AX4576" s="1">
        <v>0</v>
      </c>
      <c r="AY4576" s="1">
        <v>0</v>
      </c>
      <c r="AZ4576" s="1">
        <v>1</v>
      </c>
      <c r="BA4576" s="1">
        <v>0</v>
      </c>
      <c r="BB4576" s="1">
        <v>1</v>
      </c>
      <c r="BC4576" s="1">
        <v>1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  <c r="BL4576" s="1">
        <v>0</v>
      </c>
      <c r="BM4576" s="1">
        <v>0</v>
      </c>
      <c r="BO4576" s="1"/>
      <c r="BW4576" s="1"/>
    </row>
    <row r="4577" spans="1:75" x14ac:dyDescent="0.25">
      <c r="A4577" s="1">
        <v>6</v>
      </c>
      <c r="B4577" s="1">
        <v>6303</v>
      </c>
      <c r="C4577" s="2" t="s">
        <v>200</v>
      </c>
      <c r="D4577" s="2" t="s">
        <v>56</v>
      </c>
      <c r="E4577" s="2">
        <v>4</v>
      </c>
      <c r="F4577" s="2" t="s">
        <v>358</v>
      </c>
      <c r="G4577" s="1">
        <v>220106022</v>
      </c>
      <c r="H4577" s="1">
        <v>220106</v>
      </c>
      <c r="I4577" s="2" t="s">
        <v>380</v>
      </c>
      <c r="J4577" s="2" t="s">
        <v>4</v>
      </c>
      <c r="K4577" s="1">
        <v>44</v>
      </c>
      <c r="L4577" s="1">
        <v>0</v>
      </c>
      <c r="M4577" s="1">
        <v>0</v>
      </c>
      <c r="N4577" s="1">
        <v>0</v>
      </c>
      <c r="O4577" s="1">
        <v>0</v>
      </c>
      <c r="P4577" s="1">
        <v>1</v>
      </c>
      <c r="Q4577" s="1">
        <v>2</v>
      </c>
      <c r="R4577" s="1">
        <v>0</v>
      </c>
      <c r="S4577" s="1">
        <v>0</v>
      </c>
      <c r="T4577" s="1">
        <v>0</v>
      </c>
      <c r="U4577" s="1">
        <v>1</v>
      </c>
      <c r="V4577" s="1">
        <v>1</v>
      </c>
      <c r="W4577" s="1">
        <v>0</v>
      </c>
      <c r="X4577" s="1">
        <v>1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1</v>
      </c>
      <c r="AF4577" s="1">
        <v>0</v>
      </c>
      <c r="AG4577" s="1">
        <v>1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2</v>
      </c>
      <c r="AU4577" s="1">
        <v>0</v>
      </c>
      <c r="AV4577" s="1">
        <v>0</v>
      </c>
      <c r="AW4577" s="1">
        <v>1</v>
      </c>
      <c r="AX4577" s="1">
        <v>1</v>
      </c>
      <c r="AY4577" s="1">
        <v>0</v>
      </c>
      <c r="AZ4577" s="1">
        <v>0</v>
      </c>
      <c r="BA4577" s="1">
        <v>1</v>
      </c>
      <c r="BB4577" s="1">
        <v>0</v>
      </c>
      <c r="BC4577" s="1">
        <v>1</v>
      </c>
      <c r="BD4577" s="1">
        <v>0</v>
      </c>
      <c r="BE4577" s="1">
        <v>1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  <c r="BL4577" s="1">
        <v>0</v>
      </c>
      <c r="BM4577" s="1">
        <v>0</v>
      </c>
      <c r="BO4577" s="1"/>
      <c r="BW4577" s="1"/>
    </row>
    <row r="4578" spans="1:75" x14ac:dyDescent="0.25">
      <c r="A4578" s="1">
        <v>6</v>
      </c>
      <c r="B4578" s="1">
        <v>6304</v>
      </c>
      <c r="C4578" s="2" t="s">
        <v>200</v>
      </c>
      <c r="D4578" s="2" t="s">
        <v>159</v>
      </c>
      <c r="E4578" s="2">
        <v>1</v>
      </c>
      <c r="F4578" s="2" t="s">
        <v>360</v>
      </c>
      <c r="G4578" s="1">
        <v>220104005</v>
      </c>
      <c r="H4578" s="1">
        <v>220104</v>
      </c>
      <c r="I4578" s="2" t="s">
        <v>371</v>
      </c>
      <c r="J4578" s="2" t="s">
        <v>13</v>
      </c>
      <c r="K4578" s="1">
        <v>1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1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1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  <c r="BL4578" s="1">
        <v>0</v>
      </c>
      <c r="BM4578" s="1">
        <v>0</v>
      </c>
      <c r="BO4578" s="1"/>
      <c r="BW4578" s="1"/>
    </row>
    <row r="4579" spans="1:75" x14ac:dyDescent="0.25">
      <c r="A4579" s="1">
        <v>6</v>
      </c>
      <c r="B4579" s="1">
        <v>6304</v>
      </c>
      <c r="C4579" s="2" t="s">
        <v>200</v>
      </c>
      <c r="D4579" s="2" t="s">
        <v>159</v>
      </c>
      <c r="E4579" s="2">
        <v>1</v>
      </c>
      <c r="F4579" s="2" t="s">
        <v>360</v>
      </c>
      <c r="G4579" s="1">
        <v>220106007</v>
      </c>
      <c r="H4579" s="1">
        <v>220106</v>
      </c>
      <c r="I4579" s="2" t="s">
        <v>372</v>
      </c>
      <c r="J4579" s="2" t="s">
        <v>11</v>
      </c>
      <c r="K4579" s="1">
        <v>2</v>
      </c>
      <c r="L4579" s="1">
        <v>2</v>
      </c>
      <c r="M4579" s="1">
        <v>2</v>
      </c>
      <c r="N4579" s="1">
        <v>6</v>
      </c>
      <c r="O4579" s="1">
        <v>1</v>
      </c>
      <c r="P4579" s="1">
        <v>3</v>
      </c>
      <c r="Q4579" s="1">
        <v>2</v>
      </c>
      <c r="R4579" s="1">
        <v>1</v>
      </c>
      <c r="S4579" s="1">
        <v>3</v>
      </c>
      <c r="T4579" s="1">
        <v>3</v>
      </c>
      <c r="U4579" s="1">
        <v>0</v>
      </c>
      <c r="V4579" s="1">
        <v>3</v>
      </c>
      <c r="W4579" s="1">
        <v>2</v>
      </c>
      <c r="X4579" s="1">
        <v>2</v>
      </c>
      <c r="Y4579" s="1">
        <v>2</v>
      </c>
      <c r="Z4579" s="1">
        <v>2</v>
      </c>
      <c r="AA4579" s="1">
        <v>1</v>
      </c>
      <c r="AB4579" s="1">
        <v>0</v>
      </c>
      <c r="AC4579" s="1">
        <v>2</v>
      </c>
      <c r="AD4579" s="1">
        <v>3</v>
      </c>
      <c r="AE4579" s="1">
        <v>2</v>
      </c>
      <c r="AF4579" s="1">
        <v>3</v>
      </c>
      <c r="AG4579" s="1">
        <v>3</v>
      </c>
      <c r="AH4579" s="1">
        <v>4</v>
      </c>
      <c r="AI4579" s="1">
        <v>1</v>
      </c>
      <c r="AJ4579" s="1">
        <v>3</v>
      </c>
      <c r="AK4579" s="1">
        <v>3</v>
      </c>
      <c r="AL4579" s="1">
        <v>0</v>
      </c>
      <c r="AM4579" s="1">
        <v>4</v>
      </c>
      <c r="AN4579" s="1">
        <v>11</v>
      </c>
      <c r="AO4579" s="1">
        <v>2</v>
      </c>
      <c r="AP4579" s="1">
        <v>1</v>
      </c>
      <c r="AQ4579" s="1">
        <v>2</v>
      </c>
      <c r="AR4579" s="1">
        <v>2</v>
      </c>
      <c r="AS4579" s="1">
        <v>3</v>
      </c>
      <c r="AT4579" s="1">
        <v>1</v>
      </c>
      <c r="AU4579" s="1">
        <v>0</v>
      </c>
      <c r="AV4579" s="1">
        <v>0</v>
      </c>
      <c r="AW4579" s="1">
        <v>1</v>
      </c>
      <c r="AX4579" s="1">
        <v>1</v>
      </c>
      <c r="AY4579" s="1">
        <v>1</v>
      </c>
      <c r="AZ4579" s="1">
        <v>0</v>
      </c>
      <c r="BA4579" s="1">
        <v>2</v>
      </c>
      <c r="BB4579" s="1">
        <v>1</v>
      </c>
      <c r="BC4579" s="1">
        <v>2</v>
      </c>
      <c r="BD4579" s="1">
        <v>2</v>
      </c>
      <c r="BE4579" s="1">
        <v>0</v>
      </c>
      <c r="BF4579" s="1">
        <v>8</v>
      </c>
      <c r="BG4579" s="1">
        <v>3</v>
      </c>
      <c r="BH4579" s="1">
        <v>1</v>
      </c>
      <c r="BI4579" s="1">
        <v>1</v>
      </c>
      <c r="BJ4579" s="1">
        <v>1</v>
      </c>
      <c r="BK4579" s="1">
        <v>3</v>
      </c>
      <c r="BL4579" s="1">
        <v>0</v>
      </c>
      <c r="BM4579" s="1">
        <v>3</v>
      </c>
      <c r="BO4579" s="1"/>
      <c r="BW4579" s="1"/>
    </row>
    <row r="4580" spans="1:75" x14ac:dyDescent="0.25">
      <c r="A4580" s="1">
        <v>6</v>
      </c>
      <c r="B4580" s="1">
        <v>6304</v>
      </c>
      <c r="C4580" s="2" t="s">
        <v>200</v>
      </c>
      <c r="D4580" s="2" t="s">
        <v>159</v>
      </c>
      <c r="E4580" s="2">
        <v>1</v>
      </c>
      <c r="F4580" s="2" t="s">
        <v>360</v>
      </c>
      <c r="G4580" s="1">
        <v>220106010</v>
      </c>
      <c r="H4580" s="1">
        <v>220106</v>
      </c>
      <c r="I4580" s="2" t="s">
        <v>372</v>
      </c>
      <c r="J4580" s="2" t="s">
        <v>3</v>
      </c>
      <c r="K4580" s="1">
        <v>3</v>
      </c>
      <c r="L4580" s="1">
        <v>0</v>
      </c>
      <c r="M4580" s="1">
        <v>1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3</v>
      </c>
      <c r="T4580" s="1">
        <v>0</v>
      </c>
      <c r="U4580" s="1">
        <v>0</v>
      </c>
      <c r="V4580" s="1">
        <v>0</v>
      </c>
      <c r="W4580" s="1">
        <v>0</v>
      </c>
      <c r="X4580" s="1">
        <v>1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1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1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2</v>
      </c>
      <c r="BI4580" s="1">
        <v>0</v>
      </c>
      <c r="BJ4580" s="1">
        <v>0</v>
      </c>
      <c r="BK4580" s="1">
        <v>0</v>
      </c>
      <c r="BL4580" s="1">
        <v>0</v>
      </c>
      <c r="BM4580" s="1">
        <v>0</v>
      </c>
      <c r="BO4580" s="1"/>
      <c r="BW4580" s="1"/>
    </row>
    <row r="4581" spans="1:75" x14ac:dyDescent="0.25">
      <c r="A4581" s="1">
        <v>6</v>
      </c>
      <c r="B4581" s="1">
        <v>6304</v>
      </c>
      <c r="C4581" s="2" t="s">
        <v>200</v>
      </c>
      <c r="D4581" s="2" t="s">
        <v>159</v>
      </c>
      <c r="E4581" s="2">
        <v>1</v>
      </c>
      <c r="F4581" s="2" t="s">
        <v>360</v>
      </c>
      <c r="G4581" s="1">
        <v>220106011</v>
      </c>
      <c r="H4581" s="1">
        <v>220106</v>
      </c>
      <c r="I4581" s="2" t="s">
        <v>372</v>
      </c>
      <c r="J4581" s="2" t="s">
        <v>5</v>
      </c>
      <c r="K4581" s="1">
        <v>4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1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1</v>
      </c>
      <c r="AV4581" s="1">
        <v>0</v>
      </c>
      <c r="AW4581" s="1">
        <v>1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  <c r="BL4581" s="1">
        <v>0</v>
      </c>
      <c r="BM4581" s="1">
        <v>0</v>
      </c>
      <c r="BO4581" s="1"/>
      <c r="BW4581" s="1"/>
    </row>
    <row r="4582" spans="1:75" x14ac:dyDescent="0.25">
      <c r="A4582" s="1">
        <v>6</v>
      </c>
      <c r="B4582" s="1">
        <v>6304</v>
      </c>
      <c r="C4582" s="2" t="s">
        <v>200</v>
      </c>
      <c r="D4582" s="2" t="s">
        <v>159</v>
      </c>
      <c r="E4582" s="2">
        <v>1</v>
      </c>
      <c r="F4582" s="2" t="s">
        <v>360</v>
      </c>
      <c r="G4582" s="1">
        <v>220106012</v>
      </c>
      <c r="H4582" s="1">
        <v>220106</v>
      </c>
      <c r="I4582" s="2" t="s">
        <v>372</v>
      </c>
      <c r="J4582" s="2" t="s">
        <v>6</v>
      </c>
      <c r="K4582" s="1">
        <v>5</v>
      </c>
      <c r="L4582" s="1">
        <v>0</v>
      </c>
      <c r="M4582" s="1">
        <v>0</v>
      </c>
      <c r="N4582" s="1">
        <v>0</v>
      </c>
      <c r="O4582" s="1">
        <v>1</v>
      </c>
      <c r="P4582" s="1">
        <v>0</v>
      </c>
      <c r="Q4582" s="1">
        <v>0</v>
      </c>
      <c r="R4582" s="1">
        <v>1</v>
      </c>
      <c r="S4582" s="1">
        <v>1</v>
      </c>
      <c r="T4582" s="1">
        <v>0</v>
      </c>
      <c r="U4582" s="1">
        <v>2</v>
      </c>
      <c r="V4582" s="1">
        <v>0</v>
      </c>
      <c r="W4582" s="1">
        <v>0</v>
      </c>
      <c r="X4582" s="1">
        <v>0</v>
      </c>
      <c r="Y4582" s="1">
        <v>2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1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1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3</v>
      </c>
      <c r="BK4582" s="1">
        <v>0</v>
      </c>
      <c r="BL4582" s="1">
        <v>0</v>
      </c>
      <c r="BM4582" s="1">
        <v>0</v>
      </c>
      <c r="BO4582" s="1"/>
      <c r="BW4582" s="1"/>
    </row>
    <row r="4583" spans="1:75" x14ac:dyDescent="0.25">
      <c r="A4583" s="1">
        <v>6</v>
      </c>
      <c r="B4583" s="1">
        <v>6304</v>
      </c>
      <c r="C4583" s="2" t="s">
        <v>200</v>
      </c>
      <c r="D4583" s="2" t="s">
        <v>159</v>
      </c>
      <c r="E4583" s="2">
        <v>1</v>
      </c>
      <c r="F4583" s="2" t="s">
        <v>360</v>
      </c>
      <c r="G4583" s="1">
        <v>220106021</v>
      </c>
      <c r="H4583" s="1">
        <v>220106</v>
      </c>
      <c r="I4583" s="2" t="s">
        <v>372</v>
      </c>
      <c r="J4583" s="2" t="s">
        <v>12</v>
      </c>
      <c r="K4583" s="1">
        <v>6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1</v>
      </c>
      <c r="Z4583" s="1">
        <v>1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1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4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1</v>
      </c>
      <c r="BK4583" s="1">
        <v>0</v>
      </c>
      <c r="BL4583" s="1">
        <v>0</v>
      </c>
      <c r="BM4583" s="1">
        <v>0</v>
      </c>
      <c r="BO4583" s="1"/>
      <c r="BW4583" s="1"/>
    </row>
    <row r="4584" spans="1:75" x14ac:dyDescent="0.25">
      <c r="A4584" s="1">
        <v>6</v>
      </c>
      <c r="B4584" s="1">
        <v>6304</v>
      </c>
      <c r="C4584" s="2" t="s">
        <v>200</v>
      </c>
      <c r="D4584" s="2" t="s">
        <v>159</v>
      </c>
      <c r="E4584" s="2">
        <v>1</v>
      </c>
      <c r="F4584" s="2" t="s">
        <v>360</v>
      </c>
      <c r="G4584" s="1">
        <v>220110001</v>
      </c>
      <c r="H4584" s="1">
        <v>220110</v>
      </c>
      <c r="I4584" s="2" t="s">
        <v>380</v>
      </c>
      <c r="J4584" s="2" t="s">
        <v>10</v>
      </c>
      <c r="K4584" s="1">
        <v>7</v>
      </c>
      <c r="L4584" s="1">
        <v>1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2</v>
      </c>
      <c r="T4584" s="1">
        <v>0</v>
      </c>
      <c r="U4584" s="1">
        <v>0</v>
      </c>
      <c r="V4584" s="1">
        <v>1</v>
      </c>
      <c r="W4584" s="1">
        <v>0</v>
      </c>
      <c r="X4584" s="1">
        <v>2</v>
      </c>
      <c r="Y4584" s="1">
        <v>0</v>
      </c>
      <c r="Z4584" s="1">
        <v>6</v>
      </c>
      <c r="AA4584" s="1">
        <v>1</v>
      </c>
      <c r="AB4584" s="1">
        <v>0</v>
      </c>
      <c r="AC4584" s="1">
        <v>0</v>
      </c>
      <c r="AD4584" s="1">
        <v>0</v>
      </c>
      <c r="AE4584" s="1">
        <v>1</v>
      </c>
      <c r="AF4584" s="1">
        <v>0</v>
      </c>
      <c r="AG4584" s="1">
        <v>0</v>
      </c>
      <c r="AH4584" s="1">
        <v>0</v>
      </c>
      <c r="AI4584" s="1">
        <v>0</v>
      </c>
      <c r="AJ4584" s="1">
        <v>1</v>
      </c>
      <c r="AK4584" s="1">
        <v>2</v>
      </c>
      <c r="AL4584" s="1">
        <v>0</v>
      </c>
      <c r="AM4584" s="1">
        <v>0</v>
      </c>
      <c r="AN4584" s="1">
        <v>0</v>
      </c>
      <c r="AO4584" s="1">
        <v>0</v>
      </c>
      <c r="AP4584" s="1">
        <v>1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1</v>
      </c>
      <c r="AW4584" s="1">
        <v>0</v>
      </c>
      <c r="AX4584" s="1">
        <v>1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2</v>
      </c>
      <c r="BJ4584" s="1">
        <v>2</v>
      </c>
      <c r="BK4584" s="1">
        <v>0</v>
      </c>
      <c r="BL4584" s="1">
        <v>0</v>
      </c>
      <c r="BM4584" s="1">
        <v>0</v>
      </c>
      <c r="BO4584" s="1"/>
      <c r="BW4584" s="1"/>
    </row>
    <row r="4585" spans="1:75" x14ac:dyDescent="0.25">
      <c r="A4585" s="1">
        <v>6</v>
      </c>
      <c r="B4585" s="1">
        <v>6304</v>
      </c>
      <c r="C4585" s="2" t="s">
        <v>200</v>
      </c>
      <c r="D4585" s="2" t="s">
        <v>159</v>
      </c>
      <c r="E4585" s="2">
        <v>1</v>
      </c>
      <c r="F4585" s="2" t="s">
        <v>360</v>
      </c>
      <c r="G4585" s="1">
        <v>220110002</v>
      </c>
      <c r="H4585" s="1">
        <v>220110</v>
      </c>
      <c r="I4585" s="2" t="s">
        <v>380</v>
      </c>
      <c r="J4585" s="2" t="s">
        <v>9</v>
      </c>
      <c r="K4585" s="1">
        <v>8</v>
      </c>
      <c r="L4585" s="1">
        <v>0</v>
      </c>
      <c r="M4585" s="1">
        <v>0</v>
      </c>
      <c r="N4585" s="1">
        <v>0</v>
      </c>
      <c r="O4585" s="1">
        <v>0</v>
      </c>
      <c r="P4585" s="1">
        <v>2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  <c r="BL4585" s="1">
        <v>0</v>
      </c>
      <c r="BM4585" s="1">
        <v>0</v>
      </c>
      <c r="BO4585" s="1"/>
      <c r="BW4585" s="1"/>
    </row>
    <row r="4586" spans="1:75" x14ac:dyDescent="0.25">
      <c r="A4586" s="1">
        <v>6</v>
      </c>
      <c r="B4586" s="1">
        <v>6304</v>
      </c>
      <c r="C4586" s="2" t="s">
        <v>200</v>
      </c>
      <c r="D4586" s="2" t="s">
        <v>159</v>
      </c>
      <c r="E4586" s="2">
        <v>1</v>
      </c>
      <c r="F4586" s="2" t="s">
        <v>360</v>
      </c>
      <c r="G4586" s="1">
        <v>220110003</v>
      </c>
      <c r="H4586" s="1">
        <v>220110</v>
      </c>
      <c r="I4586" s="2" t="s">
        <v>380</v>
      </c>
      <c r="J4586" s="2" t="s">
        <v>8</v>
      </c>
      <c r="K4586" s="1">
        <v>9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  <c r="BL4586" s="1">
        <v>2</v>
      </c>
      <c r="BM4586" s="1">
        <v>0</v>
      </c>
      <c r="BO4586" s="1"/>
      <c r="BW4586" s="1"/>
    </row>
    <row r="4587" spans="1:75" x14ac:dyDescent="0.25">
      <c r="A4587" s="1">
        <v>6</v>
      </c>
      <c r="B4587" s="1">
        <v>6304</v>
      </c>
      <c r="C4587" s="2" t="s">
        <v>200</v>
      </c>
      <c r="D4587" s="2" t="s">
        <v>159</v>
      </c>
      <c r="E4587" s="2">
        <v>1</v>
      </c>
      <c r="F4587" s="2" t="s">
        <v>360</v>
      </c>
      <c r="G4587" s="1">
        <v>220110004</v>
      </c>
      <c r="H4587" s="1">
        <v>220110</v>
      </c>
      <c r="I4587" s="2" t="s">
        <v>380</v>
      </c>
      <c r="J4587" s="2" t="s">
        <v>7</v>
      </c>
      <c r="K4587" s="1">
        <v>1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  <c r="BL4587" s="1">
        <v>0</v>
      </c>
      <c r="BM4587" s="1">
        <v>3</v>
      </c>
      <c r="BO4587" s="1"/>
      <c r="BW4587" s="1"/>
    </row>
    <row r="4588" spans="1:75" x14ac:dyDescent="0.25">
      <c r="A4588" s="1">
        <v>6</v>
      </c>
      <c r="B4588" s="1">
        <v>6304</v>
      </c>
      <c r="C4588" s="2" t="s">
        <v>200</v>
      </c>
      <c r="D4588" s="2" t="s">
        <v>159</v>
      </c>
      <c r="E4588" s="2">
        <v>1</v>
      </c>
      <c r="F4588" s="2" t="s">
        <v>360</v>
      </c>
      <c r="G4588" s="1">
        <v>220106022</v>
      </c>
      <c r="H4588" s="1">
        <v>220106</v>
      </c>
      <c r="I4588" s="2" t="s">
        <v>380</v>
      </c>
      <c r="J4588" s="2" t="s">
        <v>4</v>
      </c>
      <c r="K4588" s="1">
        <v>11</v>
      </c>
      <c r="L4588" s="1">
        <v>1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2</v>
      </c>
      <c r="AT4588" s="1">
        <v>0</v>
      </c>
      <c r="AU4588" s="1">
        <v>1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  <c r="BL4588" s="1">
        <v>0</v>
      </c>
      <c r="BM4588" s="1">
        <v>0</v>
      </c>
      <c r="BO4588" s="1"/>
      <c r="BW4588" s="1"/>
    </row>
    <row r="4589" spans="1:75" x14ac:dyDescent="0.25">
      <c r="A4589" s="1">
        <v>6</v>
      </c>
      <c r="B4589" s="1">
        <v>6304</v>
      </c>
      <c r="C4589" s="2" t="s">
        <v>200</v>
      </c>
      <c r="D4589" s="2" t="s">
        <v>159</v>
      </c>
      <c r="E4589" s="2">
        <v>2</v>
      </c>
      <c r="F4589" s="2" t="s">
        <v>1</v>
      </c>
      <c r="G4589" s="1">
        <v>220104005</v>
      </c>
      <c r="H4589" s="1">
        <v>220104</v>
      </c>
      <c r="I4589" s="2" t="s">
        <v>371</v>
      </c>
      <c r="J4589" s="2" t="s">
        <v>13</v>
      </c>
      <c r="K4589" s="1">
        <v>12</v>
      </c>
      <c r="L4589" s="1">
        <v>1</v>
      </c>
      <c r="M4589" s="1">
        <v>0</v>
      </c>
      <c r="N4589" s="1">
        <v>0</v>
      </c>
      <c r="O4589" s="1">
        <v>0</v>
      </c>
      <c r="P4589" s="1">
        <v>0</v>
      </c>
      <c r="Q4589" s="1">
        <v>1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1</v>
      </c>
      <c r="AA4589" s="1">
        <v>0</v>
      </c>
      <c r="AB4589" s="1">
        <v>0</v>
      </c>
      <c r="AC4589" s="1">
        <v>0</v>
      </c>
      <c r="AD4589" s="1">
        <v>0</v>
      </c>
      <c r="AE4589" s="1">
        <v>1</v>
      </c>
      <c r="AF4589" s="1">
        <v>0</v>
      </c>
      <c r="AG4589" s="1">
        <v>0</v>
      </c>
      <c r="AH4589" s="1">
        <v>0</v>
      </c>
      <c r="AI4589" s="1">
        <v>0</v>
      </c>
      <c r="AJ4589" s="1">
        <v>1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1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  <c r="BL4589" s="1">
        <v>0</v>
      </c>
      <c r="BM4589" s="1">
        <v>0</v>
      </c>
      <c r="BO4589" s="1"/>
      <c r="BW4589" s="1"/>
    </row>
    <row r="4590" spans="1:75" x14ac:dyDescent="0.25">
      <c r="A4590" s="1">
        <v>6</v>
      </c>
      <c r="B4590" s="1">
        <v>6304</v>
      </c>
      <c r="C4590" s="2" t="s">
        <v>200</v>
      </c>
      <c r="D4590" s="2" t="s">
        <v>159</v>
      </c>
      <c r="E4590" s="2">
        <v>2</v>
      </c>
      <c r="F4590" s="2" t="s">
        <v>1</v>
      </c>
      <c r="G4590" s="1">
        <v>220106007</v>
      </c>
      <c r="H4590" s="1">
        <v>220106</v>
      </c>
      <c r="I4590" s="2" t="s">
        <v>372</v>
      </c>
      <c r="J4590" s="2" t="s">
        <v>11</v>
      </c>
      <c r="K4590" s="1">
        <v>13</v>
      </c>
      <c r="L4590" s="1">
        <v>10</v>
      </c>
      <c r="M4590" s="1">
        <v>9</v>
      </c>
      <c r="N4590" s="1">
        <v>9</v>
      </c>
      <c r="O4590" s="1">
        <v>2</v>
      </c>
      <c r="P4590" s="1">
        <v>9</v>
      </c>
      <c r="Q4590" s="1">
        <v>2</v>
      </c>
      <c r="R4590" s="1">
        <v>2</v>
      </c>
      <c r="S4590" s="1">
        <v>6</v>
      </c>
      <c r="T4590" s="1">
        <v>5</v>
      </c>
      <c r="U4590" s="1">
        <v>5</v>
      </c>
      <c r="V4590" s="1">
        <v>6</v>
      </c>
      <c r="W4590" s="1">
        <v>4</v>
      </c>
      <c r="X4590" s="1">
        <v>4</v>
      </c>
      <c r="Y4590" s="1">
        <v>4</v>
      </c>
      <c r="Z4590" s="1">
        <v>4</v>
      </c>
      <c r="AA4590" s="1">
        <v>12</v>
      </c>
      <c r="AB4590" s="1">
        <v>1</v>
      </c>
      <c r="AC4590" s="1">
        <v>6</v>
      </c>
      <c r="AD4590" s="1">
        <v>7</v>
      </c>
      <c r="AE4590" s="1">
        <v>4</v>
      </c>
      <c r="AF4590" s="1">
        <v>6</v>
      </c>
      <c r="AG4590" s="1">
        <v>4</v>
      </c>
      <c r="AH4590" s="1">
        <v>3</v>
      </c>
      <c r="AI4590" s="1">
        <v>3</v>
      </c>
      <c r="AJ4590" s="1">
        <v>3</v>
      </c>
      <c r="AK4590" s="1">
        <v>4</v>
      </c>
      <c r="AL4590" s="1">
        <v>5</v>
      </c>
      <c r="AM4590" s="1">
        <v>9</v>
      </c>
      <c r="AN4590" s="1">
        <v>4</v>
      </c>
      <c r="AO4590" s="1">
        <v>5</v>
      </c>
      <c r="AP4590" s="1">
        <v>1</v>
      </c>
      <c r="AQ4590" s="1">
        <v>2</v>
      </c>
      <c r="AR4590" s="1">
        <v>3</v>
      </c>
      <c r="AS4590" s="1">
        <v>8</v>
      </c>
      <c r="AT4590" s="1">
        <v>1</v>
      </c>
      <c r="AU4590" s="1">
        <v>3</v>
      </c>
      <c r="AV4590" s="1">
        <v>1</v>
      </c>
      <c r="AW4590" s="1">
        <v>4</v>
      </c>
      <c r="AX4590" s="1">
        <v>2</v>
      </c>
      <c r="AY4590" s="1">
        <v>9</v>
      </c>
      <c r="AZ4590" s="1">
        <v>3</v>
      </c>
      <c r="BA4590" s="1">
        <v>5</v>
      </c>
      <c r="BB4590" s="1">
        <v>5</v>
      </c>
      <c r="BC4590" s="1">
        <v>3</v>
      </c>
      <c r="BD4590" s="1">
        <v>2</v>
      </c>
      <c r="BE4590" s="1">
        <v>2</v>
      </c>
      <c r="BF4590" s="1">
        <v>7</v>
      </c>
      <c r="BG4590" s="1">
        <v>5</v>
      </c>
      <c r="BH4590" s="1">
        <v>2</v>
      </c>
      <c r="BI4590" s="1">
        <v>6</v>
      </c>
      <c r="BJ4590" s="1">
        <v>1</v>
      </c>
      <c r="BK4590" s="1">
        <v>5</v>
      </c>
      <c r="BL4590" s="1">
        <v>0</v>
      </c>
      <c r="BM4590" s="1">
        <v>5</v>
      </c>
      <c r="BO4590" s="1"/>
      <c r="BW4590" s="1"/>
    </row>
    <row r="4591" spans="1:75" x14ac:dyDescent="0.25">
      <c r="A4591" s="1">
        <v>6</v>
      </c>
      <c r="B4591" s="1">
        <v>6304</v>
      </c>
      <c r="C4591" s="2" t="s">
        <v>200</v>
      </c>
      <c r="D4591" s="2" t="s">
        <v>159</v>
      </c>
      <c r="E4591" s="2">
        <v>2</v>
      </c>
      <c r="F4591" s="2" t="s">
        <v>1</v>
      </c>
      <c r="G4591" s="1">
        <v>220106010</v>
      </c>
      <c r="H4591" s="1">
        <v>220106</v>
      </c>
      <c r="I4591" s="2" t="s">
        <v>372</v>
      </c>
      <c r="J4591" s="2" t="s">
        <v>3</v>
      </c>
      <c r="K4591" s="1">
        <v>14</v>
      </c>
      <c r="L4591" s="1">
        <v>1</v>
      </c>
      <c r="M4591" s="1">
        <v>1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2</v>
      </c>
      <c r="T4591" s="1">
        <v>0</v>
      </c>
      <c r="U4591" s="1">
        <v>0</v>
      </c>
      <c r="V4591" s="1">
        <v>2</v>
      </c>
      <c r="W4591" s="1">
        <v>1</v>
      </c>
      <c r="X4591" s="1">
        <v>2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1</v>
      </c>
      <c r="AH4591" s="1">
        <v>0</v>
      </c>
      <c r="AI4591" s="1">
        <v>2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1</v>
      </c>
      <c r="AQ4591" s="1">
        <v>0</v>
      </c>
      <c r="AR4591" s="1">
        <v>0</v>
      </c>
      <c r="AS4591" s="1">
        <v>1</v>
      </c>
      <c r="AT4591" s="1">
        <v>2</v>
      </c>
      <c r="AU4591" s="1">
        <v>0</v>
      </c>
      <c r="AV4591" s="1">
        <v>0</v>
      </c>
      <c r="AW4591" s="1">
        <v>0</v>
      </c>
      <c r="AX4591" s="1">
        <v>2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1</v>
      </c>
      <c r="BG4591" s="1">
        <v>0</v>
      </c>
      <c r="BH4591" s="1">
        <v>1</v>
      </c>
      <c r="BI4591" s="1">
        <v>0</v>
      </c>
      <c r="BJ4591" s="1">
        <v>1</v>
      </c>
      <c r="BK4591" s="1">
        <v>0</v>
      </c>
      <c r="BL4591" s="1">
        <v>0</v>
      </c>
      <c r="BM4591" s="1">
        <v>0</v>
      </c>
      <c r="BO4591" s="1"/>
      <c r="BW4591" s="1"/>
    </row>
    <row r="4592" spans="1:75" x14ac:dyDescent="0.25">
      <c r="A4592" s="1">
        <v>6</v>
      </c>
      <c r="B4592" s="1">
        <v>6304</v>
      </c>
      <c r="C4592" s="2" t="s">
        <v>200</v>
      </c>
      <c r="D4592" s="2" t="s">
        <v>159</v>
      </c>
      <c r="E4592" s="2">
        <v>2</v>
      </c>
      <c r="F4592" s="2" t="s">
        <v>1</v>
      </c>
      <c r="G4592" s="1">
        <v>220106011</v>
      </c>
      <c r="H4592" s="1">
        <v>220106</v>
      </c>
      <c r="I4592" s="2" t="s">
        <v>372</v>
      </c>
      <c r="J4592" s="2" t="s">
        <v>5</v>
      </c>
      <c r="K4592" s="1">
        <v>15</v>
      </c>
      <c r="L4592" s="1">
        <v>4</v>
      </c>
      <c r="M4592" s="1">
        <v>0</v>
      </c>
      <c r="N4592" s="1">
        <v>4</v>
      </c>
      <c r="O4592" s="1">
        <v>4</v>
      </c>
      <c r="P4592" s="1">
        <v>0</v>
      </c>
      <c r="Q4592" s="1">
        <v>3</v>
      </c>
      <c r="R4592" s="1">
        <v>3</v>
      </c>
      <c r="S4592" s="1">
        <v>4</v>
      </c>
      <c r="T4592" s="1">
        <v>4</v>
      </c>
      <c r="U4592" s="1">
        <v>2</v>
      </c>
      <c r="V4592" s="1">
        <v>2</v>
      </c>
      <c r="W4592" s="1">
        <v>2</v>
      </c>
      <c r="X4592" s="1">
        <v>7</v>
      </c>
      <c r="Y4592" s="1">
        <v>2</v>
      </c>
      <c r="Z4592" s="1">
        <v>3</v>
      </c>
      <c r="AA4592" s="1">
        <v>2</v>
      </c>
      <c r="AB4592" s="1">
        <v>0</v>
      </c>
      <c r="AC4592" s="1">
        <v>0</v>
      </c>
      <c r="AD4592" s="1">
        <v>5</v>
      </c>
      <c r="AE4592" s="1">
        <v>1</v>
      </c>
      <c r="AF4592" s="1">
        <v>2</v>
      </c>
      <c r="AG4592" s="1">
        <v>3</v>
      </c>
      <c r="AH4592" s="1">
        <v>1</v>
      </c>
      <c r="AI4592" s="1">
        <v>3</v>
      </c>
      <c r="AJ4592" s="1">
        <v>4</v>
      </c>
      <c r="AK4592" s="1">
        <v>2</v>
      </c>
      <c r="AL4592" s="1">
        <v>0</v>
      </c>
      <c r="AM4592" s="1">
        <v>0</v>
      </c>
      <c r="AN4592" s="1">
        <v>1</v>
      </c>
      <c r="AO4592" s="1">
        <v>3</v>
      </c>
      <c r="AP4592" s="1">
        <v>6</v>
      </c>
      <c r="AQ4592" s="1">
        <v>3</v>
      </c>
      <c r="AR4592" s="1">
        <v>7</v>
      </c>
      <c r="AS4592" s="1">
        <v>1</v>
      </c>
      <c r="AT4592" s="1">
        <v>0</v>
      </c>
      <c r="AU4592" s="1">
        <v>3</v>
      </c>
      <c r="AV4592" s="1">
        <v>10</v>
      </c>
      <c r="AW4592" s="1">
        <v>6</v>
      </c>
      <c r="AX4592" s="1">
        <v>1</v>
      </c>
      <c r="AY4592" s="1">
        <v>3</v>
      </c>
      <c r="AZ4592" s="1">
        <v>4</v>
      </c>
      <c r="BA4592" s="1">
        <v>3</v>
      </c>
      <c r="BB4592" s="1">
        <v>4</v>
      </c>
      <c r="BC4592" s="1">
        <v>2</v>
      </c>
      <c r="BD4592" s="1">
        <v>7</v>
      </c>
      <c r="BE4592" s="1">
        <v>3</v>
      </c>
      <c r="BF4592" s="1">
        <v>2</v>
      </c>
      <c r="BG4592" s="1">
        <v>5</v>
      </c>
      <c r="BH4592" s="1">
        <v>2</v>
      </c>
      <c r="BI4592" s="1">
        <v>8</v>
      </c>
      <c r="BJ4592" s="1">
        <v>4</v>
      </c>
      <c r="BK4592" s="1">
        <v>4</v>
      </c>
      <c r="BL4592" s="1">
        <v>1</v>
      </c>
      <c r="BM4592" s="1">
        <v>4</v>
      </c>
      <c r="BO4592" s="1"/>
      <c r="BW4592" s="1"/>
    </row>
    <row r="4593" spans="1:75" x14ac:dyDescent="0.25">
      <c r="A4593" s="1">
        <v>6</v>
      </c>
      <c r="B4593" s="1">
        <v>6304</v>
      </c>
      <c r="C4593" s="2" t="s">
        <v>200</v>
      </c>
      <c r="D4593" s="2" t="s">
        <v>159</v>
      </c>
      <c r="E4593" s="2">
        <v>2</v>
      </c>
      <c r="F4593" s="2" t="s">
        <v>1</v>
      </c>
      <c r="G4593" s="1">
        <v>220106012</v>
      </c>
      <c r="H4593" s="1">
        <v>220106</v>
      </c>
      <c r="I4593" s="2" t="s">
        <v>372</v>
      </c>
      <c r="J4593" s="2" t="s">
        <v>6</v>
      </c>
      <c r="K4593" s="1">
        <v>16</v>
      </c>
      <c r="L4593" s="1">
        <v>2</v>
      </c>
      <c r="M4593" s="1">
        <v>1</v>
      </c>
      <c r="N4593" s="1">
        <v>6</v>
      </c>
      <c r="O4593" s="1">
        <v>6</v>
      </c>
      <c r="P4593" s="1">
        <v>6</v>
      </c>
      <c r="Q4593" s="1">
        <v>3</v>
      </c>
      <c r="R4593" s="1">
        <v>4</v>
      </c>
      <c r="S4593" s="1">
        <v>3</v>
      </c>
      <c r="T4593" s="1">
        <v>9</v>
      </c>
      <c r="U4593" s="1">
        <v>4</v>
      </c>
      <c r="V4593" s="1">
        <v>1</v>
      </c>
      <c r="W4593" s="1">
        <v>5</v>
      </c>
      <c r="X4593" s="1">
        <v>2</v>
      </c>
      <c r="Y4593" s="1">
        <v>7</v>
      </c>
      <c r="Z4593" s="1">
        <v>3</v>
      </c>
      <c r="AA4593" s="1">
        <v>12</v>
      </c>
      <c r="AB4593" s="1">
        <v>6</v>
      </c>
      <c r="AC4593" s="1">
        <v>8</v>
      </c>
      <c r="AD4593" s="1">
        <v>5</v>
      </c>
      <c r="AE4593" s="1">
        <v>8</v>
      </c>
      <c r="AF4593" s="1">
        <v>4</v>
      </c>
      <c r="AG4593" s="1">
        <v>8</v>
      </c>
      <c r="AH4593" s="1">
        <v>6</v>
      </c>
      <c r="AI4593" s="1">
        <v>3</v>
      </c>
      <c r="AJ4593" s="1">
        <v>4</v>
      </c>
      <c r="AK4593" s="1">
        <v>4</v>
      </c>
      <c r="AL4593" s="1">
        <v>7</v>
      </c>
      <c r="AM4593" s="1">
        <v>6</v>
      </c>
      <c r="AN4593" s="1">
        <v>14</v>
      </c>
      <c r="AO4593" s="1">
        <v>9</v>
      </c>
      <c r="AP4593" s="1">
        <v>8</v>
      </c>
      <c r="AQ4593" s="1">
        <v>6</v>
      </c>
      <c r="AR4593" s="1">
        <v>6</v>
      </c>
      <c r="AS4593" s="1">
        <v>7</v>
      </c>
      <c r="AT4593" s="1">
        <v>2</v>
      </c>
      <c r="AU4593" s="1">
        <v>7</v>
      </c>
      <c r="AV4593" s="1">
        <v>9</v>
      </c>
      <c r="AW4593" s="1">
        <v>6</v>
      </c>
      <c r="AX4593" s="1">
        <v>1</v>
      </c>
      <c r="AY4593" s="1">
        <v>5</v>
      </c>
      <c r="AZ4593" s="1">
        <v>9</v>
      </c>
      <c r="BA4593" s="1">
        <v>4</v>
      </c>
      <c r="BB4593" s="1">
        <v>7</v>
      </c>
      <c r="BC4593" s="1">
        <v>3</v>
      </c>
      <c r="BD4593" s="1">
        <v>2</v>
      </c>
      <c r="BE4593" s="1">
        <v>1</v>
      </c>
      <c r="BF4593" s="1">
        <v>4</v>
      </c>
      <c r="BG4593" s="1">
        <v>2</v>
      </c>
      <c r="BH4593" s="1">
        <v>8</v>
      </c>
      <c r="BI4593" s="1">
        <v>5</v>
      </c>
      <c r="BJ4593" s="1">
        <v>7</v>
      </c>
      <c r="BK4593" s="1">
        <v>9</v>
      </c>
      <c r="BL4593" s="1">
        <v>1</v>
      </c>
      <c r="BM4593" s="1">
        <v>9</v>
      </c>
      <c r="BO4593" s="1"/>
      <c r="BW4593" s="1"/>
    </row>
    <row r="4594" spans="1:75" x14ac:dyDescent="0.25">
      <c r="A4594" s="1">
        <v>6</v>
      </c>
      <c r="B4594" s="1">
        <v>6304</v>
      </c>
      <c r="C4594" s="2" t="s">
        <v>200</v>
      </c>
      <c r="D4594" s="2" t="s">
        <v>159</v>
      </c>
      <c r="E4594" s="2">
        <v>2</v>
      </c>
      <c r="F4594" s="2" t="s">
        <v>1</v>
      </c>
      <c r="G4594" s="1">
        <v>220106021</v>
      </c>
      <c r="H4594" s="1">
        <v>220106</v>
      </c>
      <c r="I4594" s="2" t="s">
        <v>372</v>
      </c>
      <c r="J4594" s="2" t="s">
        <v>12</v>
      </c>
      <c r="K4594" s="1">
        <v>17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1</v>
      </c>
      <c r="Z4594" s="1">
        <v>1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1</v>
      </c>
      <c r="AO4594" s="1">
        <v>0</v>
      </c>
      <c r="AP4594" s="1">
        <v>2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1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2</v>
      </c>
      <c r="BK4594" s="1">
        <v>0</v>
      </c>
      <c r="BL4594" s="1">
        <v>0</v>
      </c>
      <c r="BM4594" s="1">
        <v>0</v>
      </c>
      <c r="BO4594" s="1"/>
      <c r="BW4594" s="1"/>
    </row>
    <row r="4595" spans="1:75" x14ac:dyDescent="0.25">
      <c r="A4595" s="1">
        <v>6</v>
      </c>
      <c r="B4595" s="1">
        <v>6304</v>
      </c>
      <c r="C4595" s="2" t="s">
        <v>200</v>
      </c>
      <c r="D4595" s="2" t="s">
        <v>159</v>
      </c>
      <c r="E4595" s="2">
        <v>2</v>
      </c>
      <c r="F4595" s="2" t="s">
        <v>1</v>
      </c>
      <c r="G4595" s="1">
        <v>220110001</v>
      </c>
      <c r="H4595" s="1">
        <v>220110</v>
      </c>
      <c r="I4595" s="2" t="s">
        <v>380</v>
      </c>
      <c r="J4595" s="2" t="s">
        <v>10</v>
      </c>
      <c r="K4595" s="1">
        <v>18</v>
      </c>
      <c r="L4595" s="1">
        <v>17</v>
      </c>
      <c r="M4595" s="1">
        <v>9</v>
      </c>
      <c r="N4595" s="1">
        <v>8</v>
      </c>
      <c r="O4595" s="1">
        <v>8</v>
      </c>
      <c r="P4595" s="1">
        <v>5</v>
      </c>
      <c r="Q4595" s="1">
        <v>8</v>
      </c>
      <c r="R4595" s="1">
        <v>4</v>
      </c>
      <c r="S4595" s="1">
        <v>7</v>
      </c>
      <c r="T4595" s="1">
        <v>5</v>
      </c>
      <c r="U4595" s="1">
        <v>5</v>
      </c>
      <c r="V4595" s="1">
        <v>3</v>
      </c>
      <c r="W4595" s="1">
        <v>3</v>
      </c>
      <c r="X4595" s="1">
        <v>6</v>
      </c>
      <c r="Y4595" s="1">
        <v>9</v>
      </c>
      <c r="Z4595" s="1">
        <v>13</v>
      </c>
      <c r="AA4595" s="1">
        <v>10</v>
      </c>
      <c r="AB4595" s="1">
        <v>4</v>
      </c>
      <c r="AC4595" s="1">
        <v>5</v>
      </c>
      <c r="AD4595" s="1">
        <v>5</v>
      </c>
      <c r="AE4595" s="1">
        <v>3</v>
      </c>
      <c r="AF4595" s="1">
        <v>2</v>
      </c>
      <c r="AG4595" s="1">
        <v>8</v>
      </c>
      <c r="AH4595" s="1">
        <v>4</v>
      </c>
      <c r="AI4595" s="1">
        <v>5</v>
      </c>
      <c r="AJ4595" s="1">
        <v>10</v>
      </c>
      <c r="AK4595" s="1">
        <v>5</v>
      </c>
      <c r="AL4595" s="1">
        <v>9</v>
      </c>
      <c r="AM4595" s="1">
        <v>10</v>
      </c>
      <c r="AN4595" s="1">
        <v>6</v>
      </c>
      <c r="AO4595" s="1">
        <v>8</v>
      </c>
      <c r="AP4595" s="1">
        <v>8</v>
      </c>
      <c r="AQ4595" s="1">
        <v>3</v>
      </c>
      <c r="AR4595" s="1">
        <v>3</v>
      </c>
      <c r="AS4595" s="1">
        <v>3</v>
      </c>
      <c r="AT4595" s="1">
        <v>10</v>
      </c>
      <c r="AU4595" s="1">
        <v>7</v>
      </c>
      <c r="AV4595" s="1">
        <v>8</v>
      </c>
      <c r="AW4595" s="1">
        <v>4</v>
      </c>
      <c r="AX4595" s="1">
        <v>5</v>
      </c>
      <c r="AY4595" s="1">
        <v>18</v>
      </c>
      <c r="AZ4595" s="1">
        <v>10</v>
      </c>
      <c r="BA4595" s="1">
        <v>12</v>
      </c>
      <c r="BB4595" s="1">
        <v>5</v>
      </c>
      <c r="BC4595" s="1">
        <v>2</v>
      </c>
      <c r="BD4595" s="1">
        <v>4</v>
      </c>
      <c r="BE4595" s="1">
        <v>4</v>
      </c>
      <c r="BF4595" s="1">
        <v>5</v>
      </c>
      <c r="BG4595" s="1">
        <v>5</v>
      </c>
      <c r="BH4595" s="1">
        <v>6</v>
      </c>
      <c r="BI4595" s="1">
        <v>9</v>
      </c>
      <c r="BJ4595" s="1">
        <v>9</v>
      </c>
      <c r="BK4595" s="1">
        <v>5</v>
      </c>
      <c r="BL4595" s="1">
        <v>4</v>
      </c>
      <c r="BM4595" s="1">
        <v>5</v>
      </c>
      <c r="BO4595" s="1"/>
      <c r="BW4595" s="1"/>
    </row>
    <row r="4596" spans="1:75" x14ac:dyDescent="0.25">
      <c r="A4596" s="1">
        <v>6</v>
      </c>
      <c r="B4596" s="1">
        <v>6304</v>
      </c>
      <c r="C4596" s="2" t="s">
        <v>200</v>
      </c>
      <c r="D4596" s="2" t="s">
        <v>159</v>
      </c>
      <c r="E4596" s="2">
        <v>2</v>
      </c>
      <c r="F4596" s="2" t="s">
        <v>1</v>
      </c>
      <c r="G4596" s="1">
        <v>220110002</v>
      </c>
      <c r="H4596" s="1">
        <v>220110</v>
      </c>
      <c r="I4596" s="2" t="s">
        <v>380</v>
      </c>
      <c r="J4596" s="2" t="s">
        <v>9</v>
      </c>
      <c r="K4596" s="1">
        <v>19</v>
      </c>
      <c r="L4596" s="1">
        <v>0</v>
      </c>
      <c r="M4596" s="1">
        <v>0</v>
      </c>
      <c r="N4596" s="1">
        <v>0</v>
      </c>
      <c r="O4596" s="1">
        <v>0</v>
      </c>
      <c r="P4596" s="1">
        <v>2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1</v>
      </c>
      <c r="W4596" s="1">
        <v>0</v>
      </c>
      <c r="X4596" s="1">
        <v>0</v>
      </c>
      <c r="Y4596" s="1">
        <v>0</v>
      </c>
      <c r="Z4596" s="1">
        <v>1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1</v>
      </c>
      <c r="AJ4596" s="1">
        <v>0</v>
      </c>
      <c r="AK4596" s="1">
        <v>0</v>
      </c>
      <c r="AL4596" s="1">
        <v>0</v>
      </c>
      <c r="AM4596" s="1">
        <v>0</v>
      </c>
      <c r="AN4596" s="1">
        <v>1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  <c r="BL4596" s="1">
        <v>0</v>
      </c>
      <c r="BM4596" s="1">
        <v>0</v>
      </c>
      <c r="BO4596" s="1"/>
      <c r="BW4596" s="1"/>
    </row>
    <row r="4597" spans="1:75" x14ac:dyDescent="0.25">
      <c r="A4597" s="1">
        <v>6</v>
      </c>
      <c r="B4597" s="1">
        <v>6304</v>
      </c>
      <c r="C4597" s="2" t="s">
        <v>200</v>
      </c>
      <c r="D4597" s="2" t="s">
        <v>159</v>
      </c>
      <c r="E4597" s="2">
        <v>2</v>
      </c>
      <c r="F4597" s="2" t="s">
        <v>1</v>
      </c>
      <c r="G4597" s="1">
        <v>220110003</v>
      </c>
      <c r="H4597" s="1">
        <v>220110</v>
      </c>
      <c r="I4597" s="2" t="s">
        <v>380</v>
      </c>
      <c r="J4597" s="2" t="s">
        <v>8</v>
      </c>
      <c r="K4597" s="1">
        <v>20</v>
      </c>
      <c r="L4597" s="1">
        <v>0</v>
      </c>
      <c r="M4597" s="1">
        <v>0</v>
      </c>
      <c r="N4597" s="1">
        <v>1</v>
      </c>
      <c r="O4597" s="1">
        <v>1</v>
      </c>
      <c r="P4597" s="1">
        <v>0</v>
      </c>
      <c r="Q4597" s="1">
        <v>1</v>
      </c>
      <c r="R4597" s="1">
        <v>0</v>
      </c>
      <c r="S4597" s="1">
        <v>1</v>
      </c>
      <c r="T4597" s="1">
        <v>0</v>
      </c>
      <c r="U4597" s="1">
        <v>1</v>
      </c>
      <c r="V4597" s="1">
        <v>0</v>
      </c>
      <c r="W4597" s="1">
        <v>1</v>
      </c>
      <c r="X4597" s="1">
        <v>1</v>
      </c>
      <c r="Y4597" s="1">
        <v>0</v>
      </c>
      <c r="Z4597" s="1">
        <v>0</v>
      </c>
      <c r="AA4597" s="1">
        <v>1</v>
      </c>
      <c r="AB4597" s="1">
        <v>0</v>
      </c>
      <c r="AC4597" s="1">
        <v>0</v>
      </c>
      <c r="AD4597" s="1">
        <v>1</v>
      </c>
      <c r="AE4597" s="1">
        <v>1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1</v>
      </c>
      <c r="AN4597" s="1">
        <v>1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1</v>
      </c>
      <c r="AU4597" s="1">
        <v>1</v>
      </c>
      <c r="AV4597" s="1">
        <v>0</v>
      </c>
      <c r="AW4597" s="1">
        <v>0</v>
      </c>
      <c r="AX4597" s="1">
        <v>0</v>
      </c>
      <c r="AY4597" s="1">
        <v>1</v>
      </c>
      <c r="AZ4597" s="1">
        <v>0</v>
      </c>
      <c r="BA4597" s="1">
        <v>0</v>
      </c>
      <c r="BB4597" s="1">
        <v>3</v>
      </c>
      <c r="BC4597" s="1">
        <v>0</v>
      </c>
      <c r="BD4597" s="1">
        <v>0</v>
      </c>
      <c r="BE4597" s="1">
        <v>1</v>
      </c>
      <c r="BF4597" s="1">
        <v>0</v>
      </c>
      <c r="BG4597" s="1">
        <v>0</v>
      </c>
      <c r="BH4597" s="1">
        <v>0</v>
      </c>
      <c r="BI4597" s="1">
        <v>1</v>
      </c>
      <c r="BJ4597" s="1">
        <v>0</v>
      </c>
      <c r="BK4597" s="1">
        <v>0</v>
      </c>
      <c r="BL4597" s="1">
        <v>1</v>
      </c>
      <c r="BM4597" s="1">
        <v>0</v>
      </c>
      <c r="BO4597" s="1"/>
      <c r="BW4597" s="1"/>
    </row>
    <row r="4598" spans="1:75" x14ac:dyDescent="0.25">
      <c r="A4598" s="1">
        <v>6</v>
      </c>
      <c r="B4598" s="1">
        <v>6304</v>
      </c>
      <c r="C4598" s="2" t="s">
        <v>200</v>
      </c>
      <c r="D4598" s="2" t="s">
        <v>159</v>
      </c>
      <c r="E4598" s="2">
        <v>2</v>
      </c>
      <c r="F4598" s="2" t="s">
        <v>1</v>
      </c>
      <c r="G4598" s="1">
        <v>220110004</v>
      </c>
      <c r="H4598" s="1">
        <v>220110</v>
      </c>
      <c r="I4598" s="2" t="s">
        <v>380</v>
      </c>
      <c r="J4598" s="2" t="s">
        <v>7</v>
      </c>
      <c r="K4598" s="1">
        <v>21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1</v>
      </c>
      <c r="V4598" s="1">
        <v>0</v>
      </c>
      <c r="W4598" s="1">
        <v>1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1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  <c r="BL4598" s="1">
        <v>0</v>
      </c>
      <c r="BM4598" s="1">
        <v>0</v>
      </c>
      <c r="BO4598" s="1"/>
      <c r="BW4598" s="1"/>
    </row>
    <row r="4599" spans="1:75" x14ac:dyDescent="0.25">
      <c r="A4599" s="1">
        <v>6</v>
      </c>
      <c r="B4599" s="1">
        <v>6304</v>
      </c>
      <c r="C4599" s="2" t="s">
        <v>200</v>
      </c>
      <c r="D4599" s="2" t="s">
        <v>159</v>
      </c>
      <c r="E4599" s="2">
        <v>2</v>
      </c>
      <c r="F4599" s="2" t="s">
        <v>1</v>
      </c>
      <c r="G4599" s="1">
        <v>220106022</v>
      </c>
      <c r="H4599" s="1">
        <v>220106</v>
      </c>
      <c r="I4599" s="2" t="s">
        <v>380</v>
      </c>
      <c r="J4599" s="2" t="s">
        <v>4</v>
      </c>
      <c r="K4599" s="1">
        <v>22</v>
      </c>
      <c r="L4599" s="1">
        <v>1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1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1</v>
      </c>
      <c r="AT4599" s="1">
        <v>1</v>
      </c>
      <c r="AU4599" s="1">
        <v>2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  <c r="BL4599" s="1">
        <v>0</v>
      </c>
      <c r="BM4599" s="1">
        <v>0</v>
      </c>
      <c r="BO4599" s="1"/>
      <c r="BW4599" s="1"/>
    </row>
    <row r="4600" spans="1:75" x14ac:dyDescent="0.25">
      <c r="A4600" s="1">
        <v>6</v>
      </c>
      <c r="B4600" s="1">
        <v>6304</v>
      </c>
      <c r="C4600" s="2" t="s">
        <v>200</v>
      </c>
      <c r="D4600" s="2" t="s">
        <v>159</v>
      </c>
      <c r="E4600" s="2">
        <v>3</v>
      </c>
      <c r="F4600" s="2" t="s">
        <v>359</v>
      </c>
      <c r="G4600" s="1">
        <v>220104005</v>
      </c>
      <c r="H4600" s="1">
        <v>220104</v>
      </c>
      <c r="I4600" s="2" t="s">
        <v>371</v>
      </c>
      <c r="J4600" s="2" t="s">
        <v>13</v>
      </c>
      <c r="K4600" s="1">
        <v>23</v>
      </c>
      <c r="L4600" s="1">
        <v>1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1</v>
      </c>
      <c r="AA4600" s="1">
        <v>0</v>
      </c>
      <c r="AB4600" s="1">
        <v>0</v>
      </c>
      <c r="AC4600" s="1">
        <v>0</v>
      </c>
      <c r="AD4600" s="1">
        <v>0</v>
      </c>
      <c r="AE4600" s="1">
        <v>1</v>
      </c>
      <c r="AF4600" s="1">
        <v>0</v>
      </c>
      <c r="AG4600" s="1">
        <v>0</v>
      </c>
      <c r="AH4600" s="1">
        <v>0</v>
      </c>
      <c r="AI4600" s="1">
        <v>0</v>
      </c>
      <c r="AJ4600" s="1">
        <v>1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  <c r="BL4600" s="1">
        <v>0</v>
      </c>
      <c r="BM4600" s="1">
        <v>0</v>
      </c>
      <c r="BO4600" s="1"/>
      <c r="BW4600" s="1"/>
    </row>
    <row r="4601" spans="1:75" x14ac:dyDescent="0.25">
      <c r="A4601" s="1">
        <v>6</v>
      </c>
      <c r="B4601" s="1">
        <v>6304</v>
      </c>
      <c r="C4601" s="2" t="s">
        <v>200</v>
      </c>
      <c r="D4601" s="2" t="s">
        <v>159</v>
      </c>
      <c r="E4601" s="2">
        <v>3</v>
      </c>
      <c r="F4601" s="2" t="s">
        <v>359</v>
      </c>
      <c r="G4601" s="1">
        <v>220106007</v>
      </c>
      <c r="H4601" s="1">
        <v>220106</v>
      </c>
      <c r="I4601" s="2" t="s">
        <v>372</v>
      </c>
      <c r="J4601" s="2" t="s">
        <v>11</v>
      </c>
      <c r="K4601" s="1">
        <v>24</v>
      </c>
      <c r="L4601" s="1">
        <v>8</v>
      </c>
      <c r="M4601" s="1">
        <v>7</v>
      </c>
      <c r="N4601" s="1">
        <v>4</v>
      </c>
      <c r="O4601" s="1">
        <v>1</v>
      </c>
      <c r="P4601" s="1">
        <v>7</v>
      </c>
      <c r="Q4601" s="1">
        <v>0</v>
      </c>
      <c r="R4601" s="1">
        <v>1</v>
      </c>
      <c r="S4601" s="1">
        <v>5</v>
      </c>
      <c r="T4601" s="1">
        <v>3</v>
      </c>
      <c r="U4601" s="1">
        <v>5</v>
      </c>
      <c r="V4601" s="1">
        <v>3</v>
      </c>
      <c r="W4601" s="1">
        <v>2</v>
      </c>
      <c r="X4601" s="1">
        <v>2</v>
      </c>
      <c r="Y4601" s="1">
        <v>3</v>
      </c>
      <c r="Z4601" s="1">
        <v>2</v>
      </c>
      <c r="AA4601" s="1">
        <v>11</v>
      </c>
      <c r="AB4601" s="1">
        <v>1</v>
      </c>
      <c r="AC4601" s="1">
        <v>4</v>
      </c>
      <c r="AD4601" s="1">
        <v>4</v>
      </c>
      <c r="AE4601" s="1">
        <v>2</v>
      </c>
      <c r="AF4601" s="1">
        <v>4</v>
      </c>
      <c r="AG4601" s="1">
        <v>2</v>
      </c>
      <c r="AH4601" s="1">
        <v>1</v>
      </c>
      <c r="AI4601" s="1">
        <v>2</v>
      </c>
      <c r="AJ4601" s="1">
        <v>1</v>
      </c>
      <c r="AK4601" s="1">
        <v>2</v>
      </c>
      <c r="AL4601" s="1">
        <v>5</v>
      </c>
      <c r="AM4601" s="1">
        <v>6</v>
      </c>
      <c r="AN4601" s="1">
        <v>1</v>
      </c>
      <c r="AO4601" s="1">
        <v>3</v>
      </c>
      <c r="AP4601" s="1">
        <v>0</v>
      </c>
      <c r="AQ4601" s="1">
        <v>0</v>
      </c>
      <c r="AR4601" s="1">
        <v>1</v>
      </c>
      <c r="AS4601" s="1">
        <v>5</v>
      </c>
      <c r="AT4601" s="1">
        <v>0</v>
      </c>
      <c r="AU4601" s="1">
        <v>3</v>
      </c>
      <c r="AV4601" s="1">
        <v>1</v>
      </c>
      <c r="AW4601" s="1">
        <v>3</v>
      </c>
      <c r="AX4601" s="1">
        <v>1</v>
      </c>
      <c r="AY4601" s="1">
        <v>8</v>
      </c>
      <c r="AZ4601" s="1">
        <v>3</v>
      </c>
      <c r="BA4601" s="1">
        <v>3</v>
      </c>
      <c r="BB4601" s="1">
        <v>4</v>
      </c>
      <c r="BC4601" s="1">
        <v>1</v>
      </c>
      <c r="BD4601" s="1">
        <v>0</v>
      </c>
      <c r="BE4601" s="1">
        <v>2</v>
      </c>
      <c r="BF4601" s="1">
        <v>2</v>
      </c>
      <c r="BG4601" s="1">
        <v>4</v>
      </c>
      <c r="BH4601" s="1">
        <v>1</v>
      </c>
      <c r="BI4601" s="1">
        <v>5</v>
      </c>
      <c r="BJ4601" s="1">
        <v>0</v>
      </c>
      <c r="BK4601" s="1">
        <v>3</v>
      </c>
      <c r="BL4601" s="1">
        <v>0</v>
      </c>
      <c r="BM4601" s="1">
        <v>3</v>
      </c>
      <c r="BO4601" s="1"/>
      <c r="BW4601" s="1"/>
    </row>
    <row r="4602" spans="1:75" x14ac:dyDescent="0.25">
      <c r="A4602" s="1">
        <v>6</v>
      </c>
      <c r="B4602" s="1">
        <v>6304</v>
      </c>
      <c r="C4602" s="2" t="s">
        <v>200</v>
      </c>
      <c r="D4602" s="2" t="s">
        <v>159</v>
      </c>
      <c r="E4602" s="2">
        <v>3</v>
      </c>
      <c r="F4602" s="2" t="s">
        <v>359</v>
      </c>
      <c r="G4602" s="1">
        <v>220106010</v>
      </c>
      <c r="H4602" s="1">
        <v>220106</v>
      </c>
      <c r="I4602" s="2" t="s">
        <v>372</v>
      </c>
      <c r="J4602" s="2" t="s">
        <v>3</v>
      </c>
      <c r="K4602" s="1">
        <v>25</v>
      </c>
      <c r="L4602" s="1">
        <v>1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1</v>
      </c>
      <c r="T4602" s="1">
        <v>0</v>
      </c>
      <c r="U4602" s="1">
        <v>0</v>
      </c>
      <c r="V4602" s="1">
        <v>2</v>
      </c>
      <c r="W4602" s="1">
        <v>1</v>
      </c>
      <c r="X4602" s="1">
        <v>1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2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1</v>
      </c>
      <c r="AQ4602" s="1">
        <v>0</v>
      </c>
      <c r="AR4602" s="1">
        <v>0</v>
      </c>
      <c r="AS4602" s="1">
        <v>1</v>
      </c>
      <c r="AT4602" s="1">
        <v>2</v>
      </c>
      <c r="AU4602" s="1">
        <v>0</v>
      </c>
      <c r="AV4602" s="1">
        <v>0</v>
      </c>
      <c r="AW4602" s="1">
        <v>0</v>
      </c>
      <c r="AX4602" s="1">
        <v>1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1</v>
      </c>
      <c r="BG4602" s="1">
        <v>0</v>
      </c>
      <c r="BH4602" s="1">
        <v>0</v>
      </c>
      <c r="BI4602" s="1">
        <v>0</v>
      </c>
      <c r="BJ4602" s="1">
        <v>1</v>
      </c>
      <c r="BK4602" s="1">
        <v>0</v>
      </c>
      <c r="BL4602" s="1">
        <v>0</v>
      </c>
      <c r="BM4602" s="1">
        <v>0</v>
      </c>
      <c r="BO4602" s="1"/>
      <c r="BW4602" s="1"/>
    </row>
    <row r="4603" spans="1:75" x14ac:dyDescent="0.25">
      <c r="A4603" s="1">
        <v>6</v>
      </c>
      <c r="B4603" s="1">
        <v>6304</v>
      </c>
      <c r="C4603" s="2" t="s">
        <v>200</v>
      </c>
      <c r="D4603" s="2" t="s">
        <v>159</v>
      </c>
      <c r="E4603" s="2">
        <v>3</v>
      </c>
      <c r="F4603" s="2" t="s">
        <v>359</v>
      </c>
      <c r="G4603" s="1">
        <v>220106011</v>
      </c>
      <c r="H4603" s="1">
        <v>220106</v>
      </c>
      <c r="I4603" s="2" t="s">
        <v>372</v>
      </c>
      <c r="J4603" s="2" t="s">
        <v>5</v>
      </c>
      <c r="K4603" s="1">
        <v>26</v>
      </c>
      <c r="L4603" s="1">
        <v>4</v>
      </c>
      <c r="M4603" s="1">
        <v>0</v>
      </c>
      <c r="N4603" s="1">
        <v>4</v>
      </c>
      <c r="O4603" s="1">
        <v>4</v>
      </c>
      <c r="P4603" s="1">
        <v>0</v>
      </c>
      <c r="Q4603" s="1">
        <v>3</v>
      </c>
      <c r="R4603" s="1">
        <v>3</v>
      </c>
      <c r="S4603" s="1">
        <v>4</v>
      </c>
      <c r="T4603" s="1">
        <v>4</v>
      </c>
      <c r="U4603" s="1">
        <v>2</v>
      </c>
      <c r="V4603" s="1">
        <v>2</v>
      </c>
      <c r="W4603" s="1">
        <v>2</v>
      </c>
      <c r="X4603" s="1">
        <v>7</v>
      </c>
      <c r="Y4603" s="1">
        <v>2</v>
      </c>
      <c r="Z4603" s="1">
        <v>3</v>
      </c>
      <c r="AA4603" s="1">
        <v>2</v>
      </c>
      <c r="AB4603" s="1">
        <v>0</v>
      </c>
      <c r="AC4603" s="1">
        <v>0</v>
      </c>
      <c r="AD4603" s="1">
        <v>4</v>
      </c>
      <c r="AE4603" s="1">
        <v>1</v>
      </c>
      <c r="AF4603" s="1">
        <v>2</v>
      </c>
      <c r="AG4603" s="1">
        <v>3</v>
      </c>
      <c r="AH4603" s="1">
        <v>1</v>
      </c>
      <c r="AI4603" s="1">
        <v>3</v>
      </c>
      <c r="AJ4603" s="1">
        <v>4</v>
      </c>
      <c r="AK4603" s="1">
        <v>2</v>
      </c>
      <c r="AL4603" s="1">
        <v>0</v>
      </c>
      <c r="AM4603" s="1">
        <v>0</v>
      </c>
      <c r="AN4603" s="1">
        <v>1</v>
      </c>
      <c r="AO4603" s="1">
        <v>3</v>
      </c>
      <c r="AP4603" s="1">
        <v>6</v>
      </c>
      <c r="AQ4603" s="1">
        <v>3</v>
      </c>
      <c r="AR4603" s="1">
        <v>7</v>
      </c>
      <c r="AS4603" s="1">
        <v>1</v>
      </c>
      <c r="AT4603" s="1">
        <v>0</v>
      </c>
      <c r="AU4603" s="1">
        <v>2</v>
      </c>
      <c r="AV4603" s="1">
        <v>10</v>
      </c>
      <c r="AW4603" s="1">
        <v>5</v>
      </c>
      <c r="AX4603" s="1">
        <v>1</v>
      </c>
      <c r="AY4603" s="1">
        <v>3</v>
      </c>
      <c r="AZ4603" s="1">
        <v>4</v>
      </c>
      <c r="BA4603" s="1">
        <v>3</v>
      </c>
      <c r="BB4603" s="1">
        <v>4</v>
      </c>
      <c r="BC4603" s="1">
        <v>2</v>
      </c>
      <c r="BD4603" s="1">
        <v>7</v>
      </c>
      <c r="BE4603" s="1">
        <v>3</v>
      </c>
      <c r="BF4603" s="1">
        <v>2</v>
      </c>
      <c r="BG4603" s="1">
        <v>5</v>
      </c>
      <c r="BH4603" s="1">
        <v>2</v>
      </c>
      <c r="BI4603" s="1">
        <v>8</v>
      </c>
      <c r="BJ4603" s="1">
        <v>4</v>
      </c>
      <c r="BK4603" s="1">
        <v>4</v>
      </c>
      <c r="BL4603" s="1">
        <v>1</v>
      </c>
      <c r="BM4603" s="1">
        <v>4</v>
      </c>
      <c r="BO4603" s="1"/>
      <c r="BW4603" s="1"/>
    </row>
    <row r="4604" spans="1:75" x14ac:dyDescent="0.25">
      <c r="A4604" s="1">
        <v>6</v>
      </c>
      <c r="B4604" s="1">
        <v>6304</v>
      </c>
      <c r="C4604" s="2" t="s">
        <v>200</v>
      </c>
      <c r="D4604" s="2" t="s">
        <v>159</v>
      </c>
      <c r="E4604" s="2">
        <v>3</v>
      </c>
      <c r="F4604" s="2" t="s">
        <v>359</v>
      </c>
      <c r="G4604" s="1">
        <v>220106012</v>
      </c>
      <c r="H4604" s="1">
        <v>220106</v>
      </c>
      <c r="I4604" s="2" t="s">
        <v>372</v>
      </c>
      <c r="J4604" s="2" t="s">
        <v>6</v>
      </c>
      <c r="K4604" s="1">
        <v>27</v>
      </c>
      <c r="L4604" s="1">
        <v>2</v>
      </c>
      <c r="M4604" s="1">
        <v>1</v>
      </c>
      <c r="N4604" s="1">
        <v>6</v>
      </c>
      <c r="O4604" s="1">
        <v>5</v>
      </c>
      <c r="P4604" s="1">
        <v>6</v>
      </c>
      <c r="Q4604" s="1">
        <v>3</v>
      </c>
      <c r="R4604" s="1">
        <v>3</v>
      </c>
      <c r="S4604" s="1">
        <v>2</v>
      </c>
      <c r="T4604" s="1">
        <v>9</v>
      </c>
      <c r="U4604" s="1">
        <v>3</v>
      </c>
      <c r="V4604" s="1">
        <v>1</v>
      </c>
      <c r="W4604" s="1">
        <v>5</v>
      </c>
      <c r="X4604" s="1">
        <v>2</v>
      </c>
      <c r="Y4604" s="1">
        <v>6</v>
      </c>
      <c r="Z4604" s="1">
        <v>3</v>
      </c>
      <c r="AA4604" s="1">
        <v>12</v>
      </c>
      <c r="AB4604" s="1">
        <v>6</v>
      </c>
      <c r="AC4604" s="1">
        <v>8</v>
      </c>
      <c r="AD4604" s="1">
        <v>5</v>
      </c>
      <c r="AE4604" s="1">
        <v>8</v>
      </c>
      <c r="AF4604" s="1">
        <v>4</v>
      </c>
      <c r="AG4604" s="1">
        <v>8</v>
      </c>
      <c r="AH4604" s="1">
        <v>6</v>
      </c>
      <c r="AI4604" s="1">
        <v>3</v>
      </c>
      <c r="AJ4604" s="1">
        <v>4</v>
      </c>
      <c r="AK4604" s="1">
        <v>4</v>
      </c>
      <c r="AL4604" s="1">
        <v>7</v>
      </c>
      <c r="AM4604" s="1">
        <v>6</v>
      </c>
      <c r="AN4604" s="1">
        <v>14</v>
      </c>
      <c r="AO4604" s="1">
        <v>9</v>
      </c>
      <c r="AP4604" s="1">
        <v>8</v>
      </c>
      <c r="AQ4604" s="1">
        <v>5</v>
      </c>
      <c r="AR4604" s="1">
        <v>6</v>
      </c>
      <c r="AS4604" s="1">
        <v>7</v>
      </c>
      <c r="AT4604" s="1">
        <v>2</v>
      </c>
      <c r="AU4604" s="1">
        <v>7</v>
      </c>
      <c r="AV4604" s="1">
        <v>9</v>
      </c>
      <c r="AW4604" s="1">
        <v>6</v>
      </c>
      <c r="AX4604" s="1">
        <v>1</v>
      </c>
      <c r="AY4604" s="1">
        <v>5</v>
      </c>
      <c r="AZ4604" s="1">
        <v>9</v>
      </c>
      <c r="BA4604" s="1">
        <v>3</v>
      </c>
      <c r="BB4604" s="1">
        <v>7</v>
      </c>
      <c r="BC4604" s="1">
        <v>3</v>
      </c>
      <c r="BD4604" s="1">
        <v>2</v>
      </c>
      <c r="BE4604" s="1">
        <v>1</v>
      </c>
      <c r="BF4604" s="1">
        <v>4</v>
      </c>
      <c r="BG4604" s="1">
        <v>2</v>
      </c>
      <c r="BH4604" s="1">
        <v>8</v>
      </c>
      <c r="BI4604" s="1">
        <v>5</v>
      </c>
      <c r="BJ4604" s="1">
        <v>5</v>
      </c>
      <c r="BK4604" s="1">
        <v>9</v>
      </c>
      <c r="BL4604" s="1">
        <v>1</v>
      </c>
      <c r="BM4604" s="1">
        <v>9</v>
      </c>
      <c r="BO4604" s="1"/>
      <c r="BW4604" s="1"/>
    </row>
    <row r="4605" spans="1:75" x14ac:dyDescent="0.25">
      <c r="A4605" s="1">
        <v>6</v>
      </c>
      <c r="B4605" s="1">
        <v>6304</v>
      </c>
      <c r="C4605" s="2" t="s">
        <v>200</v>
      </c>
      <c r="D4605" s="2" t="s">
        <v>159</v>
      </c>
      <c r="E4605" s="2">
        <v>3</v>
      </c>
      <c r="F4605" s="2" t="s">
        <v>359</v>
      </c>
      <c r="G4605" s="1">
        <v>220106021</v>
      </c>
      <c r="H4605" s="1">
        <v>220106</v>
      </c>
      <c r="I4605" s="2" t="s">
        <v>372</v>
      </c>
      <c r="J4605" s="2" t="s">
        <v>12</v>
      </c>
      <c r="K4605" s="1">
        <v>28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2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  <c r="BL4605" s="1">
        <v>0</v>
      </c>
      <c r="BM4605" s="1">
        <v>0</v>
      </c>
      <c r="BO4605" s="1"/>
      <c r="BW4605" s="1"/>
    </row>
    <row r="4606" spans="1:75" x14ac:dyDescent="0.25">
      <c r="A4606" s="1">
        <v>6</v>
      </c>
      <c r="B4606" s="1">
        <v>6304</v>
      </c>
      <c r="C4606" s="2" t="s">
        <v>200</v>
      </c>
      <c r="D4606" s="2" t="s">
        <v>159</v>
      </c>
      <c r="E4606" s="2">
        <v>3</v>
      </c>
      <c r="F4606" s="2" t="s">
        <v>359</v>
      </c>
      <c r="G4606" s="1">
        <v>220110001</v>
      </c>
      <c r="H4606" s="1">
        <v>220110</v>
      </c>
      <c r="I4606" s="2" t="s">
        <v>380</v>
      </c>
      <c r="J4606" s="2" t="s">
        <v>10</v>
      </c>
      <c r="K4606" s="1">
        <v>29</v>
      </c>
      <c r="L4606" s="1">
        <v>16</v>
      </c>
      <c r="M4606" s="1">
        <v>9</v>
      </c>
      <c r="N4606" s="1">
        <v>8</v>
      </c>
      <c r="O4606" s="1">
        <v>8</v>
      </c>
      <c r="P4606" s="1">
        <v>5</v>
      </c>
      <c r="Q4606" s="1">
        <v>8</v>
      </c>
      <c r="R4606" s="1">
        <v>4</v>
      </c>
      <c r="S4606" s="1">
        <v>6</v>
      </c>
      <c r="T4606" s="1">
        <v>5</v>
      </c>
      <c r="U4606" s="1">
        <v>5</v>
      </c>
      <c r="V4606" s="1">
        <v>2</v>
      </c>
      <c r="W4606" s="1">
        <v>3</v>
      </c>
      <c r="X4606" s="1">
        <v>5</v>
      </c>
      <c r="Y4606" s="1">
        <v>9</v>
      </c>
      <c r="Z4606" s="1">
        <v>11</v>
      </c>
      <c r="AA4606" s="1">
        <v>9</v>
      </c>
      <c r="AB4606" s="1">
        <v>4</v>
      </c>
      <c r="AC4606" s="1">
        <v>5</v>
      </c>
      <c r="AD4606" s="1">
        <v>5</v>
      </c>
      <c r="AE4606" s="1">
        <v>2</v>
      </c>
      <c r="AF4606" s="1">
        <v>2</v>
      </c>
      <c r="AG4606" s="1">
        <v>8</v>
      </c>
      <c r="AH4606" s="1">
        <v>4</v>
      </c>
      <c r="AI4606" s="1">
        <v>5</v>
      </c>
      <c r="AJ4606" s="1">
        <v>9</v>
      </c>
      <c r="AK4606" s="1">
        <v>4</v>
      </c>
      <c r="AL4606" s="1">
        <v>9</v>
      </c>
      <c r="AM4606" s="1">
        <v>10</v>
      </c>
      <c r="AN4606" s="1">
        <v>6</v>
      </c>
      <c r="AO4606" s="1">
        <v>8</v>
      </c>
      <c r="AP4606" s="1">
        <v>7</v>
      </c>
      <c r="AQ4606" s="1">
        <v>3</v>
      </c>
      <c r="AR4606" s="1">
        <v>3</v>
      </c>
      <c r="AS4606" s="1">
        <v>3</v>
      </c>
      <c r="AT4606" s="1">
        <v>10</v>
      </c>
      <c r="AU4606" s="1">
        <v>7</v>
      </c>
      <c r="AV4606" s="1">
        <v>7</v>
      </c>
      <c r="AW4606" s="1">
        <v>4</v>
      </c>
      <c r="AX4606" s="1">
        <v>4</v>
      </c>
      <c r="AY4606" s="1">
        <v>18</v>
      </c>
      <c r="AZ4606" s="1">
        <v>10</v>
      </c>
      <c r="BA4606" s="1">
        <v>12</v>
      </c>
      <c r="BB4606" s="1">
        <v>5</v>
      </c>
      <c r="BC4606" s="1">
        <v>2</v>
      </c>
      <c r="BD4606" s="1">
        <v>4</v>
      </c>
      <c r="BE4606" s="1">
        <v>4</v>
      </c>
      <c r="BF4606" s="1">
        <v>5</v>
      </c>
      <c r="BG4606" s="1">
        <v>5</v>
      </c>
      <c r="BH4606" s="1">
        <v>6</v>
      </c>
      <c r="BI4606" s="1">
        <v>8</v>
      </c>
      <c r="BJ4606" s="1">
        <v>7</v>
      </c>
      <c r="BK4606" s="1">
        <v>5</v>
      </c>
      <c r="BL4606" s="1">
        <v>4</v>
      </c>
      <c r="BM4606" s="1">
        <v>5</v>
      </c>
      <c r="BO4606" s="1"/>
      <c r="BW4606" s="1"/>
    </row>
    <row r="4607" spans="1:75" x14ac:dyDescent="0.25">
      <c r="A4607" s="1">
        <v>6</v>
      </c>
      <c r="B4607" s="1">
        <v>6304</v>
      </c>
      <c r="C4607" s="2" t="s">
        <v>200</v>
      </c>
      <c r="D4607" s="2" t="s">
        <v>159</v>
      </c>
      <c r="E4607" s="2">
        <v>3</v>
      </c>
      <c r="F4607" s="2" t="s">
        <v>359</v>
      </c>
      <c r="G4607" s="1">
        <v>220110002</v>
      </c>
      <c r="H4607" s="1">
        <v>220110</v>
      </c>
      <c r="I4607" s="2" t="s">
        <v>380</v>
      </c>
      <c r="J4607" s="2" t="s">
        <v>9</v>
      </c>
      <c r="K4607" s="1">
        <v>30</v>
      </c>
      <c r="L4607" s="1">
        <v>0</v>
      </c>
      <c r="M4607" s="1">
        <v>0</v>
      </c>
      <c r="N4607" s="1">
        <v>0</v>
      </c>
      <c r="O4607" s="1">
        <v>0</v>
      </c>
      <c r="P4607" s="1">
        <v>1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1</v>
      </c>
      <c r="W4607" s="1">
        <v>0</v>
      </c>
      <c r="X4607" s="1">
        <v>0</v>
      </c>
      <c r="Y4607" s="1">
        <v>0</v>
      </c>
      <c r="Z4607" s="1">
        <v>1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1</v>
      </c>
      <c r="AJ4607" s="1">
        <v>0</v>
      </c>
      <c r="AK4607" s="1">
        <v>0</v>
      </c>
      <c r="AL4607" s="1">
        <v>0</v>
      </c>
      <c r="AM4607" s="1">
        <v>0</v>
      </c>
      <c r="AN4607" s="1">
        <v>1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  <c r="BL4607" s="1">
        <v>0</v>
      </c>
      <c r="BM4607" s="1">
        <v>0</v>
      </c>
      <c r="BO4607" s="1"/>
      <c r="BW4607" s="1"/>
    </row>
    <row r="4608" spans="1:75" x14ac:dyDescent="0.25">
      <c r="A4608" s="1">
        <v>6</v>
      </c>
      <c r="B4608" s="1">
        <v>6304</v>
      </c>
      <c r="C4608" s="2" t="s">
        <v>200</v>
      </c>
      <c r="D4608" s="2" t="s">
        <v>159</v>
      </c>
      <c r="E4608" s="2">
        <v>3</v>
      </c>
      <c r="F4608" s="2" t="s">
        <v>359</v>
      </c>
      <c r="G4608" s="1">
        <v>220110003</v>
      </c>
      <c r="H4608" s="1">
        <v>220110</v>
      </c>
      <c r="I4608" s="2" t="s">
        <v>380</v>
      </c>
      <c r="J4608" s="2" t="s">
        <v>8</v>
      </c>
      <c r="K4608" s="1">
        <v>31</v>
      </c>
      <c r="L4608" s="1">
        <v>0</v>
      </c>
      <c r="M4608" s="1">
        <v>0</v>
      </c>
      <c r="N4608" s="1">
        <v>1</v>
      </c>
      <c r="O4608" s="1">
        <v>1</v>
      </c>
      <c r="P4608" s="1">
        <v>0</v>
      </c>
      <c r="Q4608" s="1">
        <v>1</v>
      </c>
      <c r="R4608" s="1">
        <v>0</v>
      </c>
      <c r="S4608" s="1">
        <v>1</v>
      </c>
      <c r="T4608" s="1">
        <v>0</v>
      </c>
      <c r="U4608" s="1">
        <v>1</v>
      </c>
      <c r="V4608" s="1">
        <v>0</v>
      </c>
      <c r="W4608" s="1">
        <v>1</v>
      </c>
      <c r="X4608" s="1">
        <v>1</v>
      </c>
      <c r="Y4608" s="1">
        <v>0</v>
      </c>
      <c r="Z4608" s="1">
        <v>0</v>
      </c>
      <c r="AA4608" s="1">
        <v>1</v>
      </c>
      <c r="AB4608" s="1">
        <v>0</v>
      </c>
      <c r="AC4608" s="1">
        <v>0</v>
      </c>
      <c r="AD4608" s="1">
        <v>1</v>
      </c>
      <c r="AE4608" s="1">
        <v>1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1</v>
      </c>
      <c r="AN4608" s="1">
        <v>1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1</v>
      </c>
      <c r="AU4608" s="1">
        <v>1</v>
      </c>
      <c r="AV4608" s="1">
        <v>0</v>
      </c>
      <c r="AW4608" s="1">
        <v>0</v>
      </c>
      <c r="AX4608" s="1">
        <v>0</v>
      </c>
      <c r="AY4608" s="1">
        <v>1</v>
      </c>
      <c r="AZ4608" s="1">
        <v>0</v>
      </c>
      <c r="BA4608" s="1">
        <v>0</v>
      </c>
      <c r="BB4608" s="1">
        <v>3</v>
      </c>
      <c r="BC4608" s="1">
        <v>0</v>
      </c>
      <c r="BD4608" s="1">
        <v>0</v>
      </c>
      <c r="BE4608" s="1">
        <v>1</v>
      </c>
      <c r="BF4608" s="1">
        <v>0</v>
      </c>
      <c r="BG4608" s="1">
        <v>0</v>
      </c>
      <c r="BH4608" s="1">
        <v>0</v>
      </c>
      <c r="BI4608" s="1">
        <v>1</v>
      </c>
      <c r="BJ4608" s="1">
        <v>0</v>
      </c>
      <c r="BK4608" s="1">
        <v>0</v>
      </c>
      <c r="BL4608" s="1">
        <v>0</v>
      </c>
      <c r="BM4608" s="1">
        <v>0</v>
      </c>
      <c r="BO4608" s="1"/>
      <c r="BW4608" s="1"/>
    </row>
    <row r="4609" spans="1:75" x14ac:dyDescent="0.25">
      <c r="A4609" s="1">
        <v>6</v>
      </c>
      <c r="B4609" s="1">
        <v>6304</v>
      </c>
      <c r="C4609" s="2" t="s">
        <v>200</v>
      </c>
      <c r="D4609" s="2" t="s">
        <v>159</v>
      </c>
      <c r="E4609" s="2">
        <v>3</v>
      </c>
      <c r="F4609" s="2" t="s">
        <v>359</v>
      </c>
      <c r="G4609" s="1">
        <v>220110004</v>
      </c>
      <c r="H4609" s="1">
        <v>220110</v>
      </c>
      <c r="I4609" s="2" t="s">
        <v>380</v>
      </c>
      <c r="J4609" s="2" t="s">
        <v>7</v>
      </c>
      <c r="K4609" s="1">
        <v>32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1</v>
      </c>
      <c r="V4609" s="1">
        <v>0</v>
      </c>
      <c r="W4609" s="1">
        <v>1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1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  <c r="BL4609" s="1">
        <v>0</v>
      </c>
      <c r="BM4609" s="1">
        <v>0</v>
      </c>
      <c r="BO4609" s="1"/>
      <c r="BW4609" s="1"/>
    </row>
    <row r="4610" spans="1:75" x14ac:dyDescent="0.25">
      <c r="A4610" s="1">
        <v>6</v>
      </c>
      <c r="B4610" s="1">
        <v>6304</v>
      </c>
      <c r="C4610" s="2" t="s">
        <v>200</v>
      </c>
      <c r="D4610" s="2" t="s">
        <v>159</v>
      </c>
      <c r="E4610" s="2">
        <v>3</v>
      </c>
      <c r="F4610" s="2" t="s">
        <v>359</v>
      </c>
      <c r="G4610" s="1">
        <v>220106022</v>
      </c>
      <c r="H4610" s="1">
        <v>220106</v>
      </c>
      <c r="I4610" s="2" t="s">
        <v>380</v>
      </c>
      <c r="J4610" s="2" t="s">
        <v>4</v>
      </c>
      <c r="K4610" s="1">
        <v>33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1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1</v>
      </c>
      <c r="AU4610" s="1">
        <v>1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  <c r="BL4610" s="1">
        <v>0</v>
      </c>
      <c r="BM4610" s="1">
        <v>0</v>
      </c>
      <c r="BO4610" s="1"/>
      <c r="BW4610" s="1"/>
    </row>
    <row r="4611" spans="1:75" x14ac:dyDescent="0.25">
      <c r="A4611" s="1">
        <v>6</v>
      </c>
      <c r="B4611" s="1">
        <v>6304</v>
      </c>
      <c r="C4611" s="2" t="s">
        <v>200</v>
      </c>
      <c r="D4611" s="2" t="s">
        <v>159</v>
      </c>
      <c r="E4611" s="2">
        <v>4</v>
      </c>
      <c r="F4611" s="2" t="s">
        <v>358</v>
      </c>
      <c r="G4611" s="1">
        <v>220104005</v>
      </c>
      <c r="H4611" s="1">
        <v>220104</v>
      </c>
      <c r="I4611" s="2" t="s">
        <v>371</v>
      </c>
      <c r="J4611" s="2" t="s">
        <v>13</v>
      </c>
      <c r="K4611" s="1">
        <v>34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1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1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  <c r="BL4611" s="1">
        <v>0</v>
      </c>
      <c r="BM4611" s="1">
        <v>0</v>
      </c>
      <c r="BO4611" s="1"/>
      <c r="BW4611" s="1"/>
    </row>
    <row r="4612" spans="1:75" x14ac:dyDescent="0.25">
      <c r="A4612" s="1">
        <v>6</v>
      </c>
      <c r="B4612" s="1">
        <v>6304</v>
      </c>
      <c r="C4612" s="2" t="s">
        <v>200</v>
      </c>
      <c r="D4612" s="2" t="s">
        <v>159</v>
      </c>
      <c r="E4612" s="2">
        <v>4</v>
      </c>
      <c r="F4612" s="2" t="s">
        <v>358</v>
      </c>
      <c r="G4612" s="1">
        <v>220106007</v>
      </c>
      <c r="H4612" s="1">
        <v>220106</v>
      </c>
      <c r="I4612" s="2" t="s">
        <v>372</v>
      </c>
      <c r="J4612" s="2" t="s">
        <v>11</v>
      </c>
      <c r="K4612" s="1">
        <v>35</v>
      </c>
      <c r="L4612" s="1">
        <v>2</v>
      </c>
      <c r="M4612" s="1">
        <v>2</v>
      </c>
      <c r="N4612" s="1">
        <v>5</v>
      </c>
      <c r="O4612" s="1">
        <v>1</v>
      </c>
      <c r="P4612" s="1">
        <v>2</v>
      </c>
      <c r="Q4612" s="1">
        <v>2</v>
      </c>
      <c r="R4612" s="1">
        <v>1</v>
      </c>
      <c r="S4612" s="1">
        <v>1</v>
      </c>
      <c r="T4612" s="1">
        <v>2</v>
      </c>
      <c r="U4612" s="1">
        <v>0</v>
      </c>
      <c r="V4612" s="1">
        <v>3</v>
      </c>
      <c r="W4612" s="1">
        <v>2</v>
      </c>
      <c r="X4612" s="1">
        <v>2</v>
      </c>
      <c r="Y4612" s="1">
        <v>1</v>
      </c>
      <c r="Z4612" s="1">
        <v>2</v>
      </c>
      <c r="AA4612" s="1">
        <v>1</v>
      </c>
      <c r="AB4612" s="1">
        <v>0</v>
      </c>
      <c r="AC4612" s="1">
        <v>2</v>
      </c>
      <c r="AD4612" s="1">
        <v>3</v>
      </c>
      <c r="AE4612" s="1">
        <v>2</v>
      </c>
      <c r="AF4612" s="1">
        <v>2</v>
      </c>
      <c r="AG4612" s="1">
        <v>2</v>
      </c>
      <c r="AH4612" s="1">
        <v>2</v>
      </c>
      <c r="AI4612" s="1">
        <v>1</v>
      </c>
      <c r="AJ4612" s="1">
        <v>2</v>
      </c>
      <c r="AK4612" s="1">
        <v>2</v>
      </c>
      <c r="AL4612" s="1">
        <v>0</v>
      </c>
      <c r="AM4612" s="1">
        <v>3</v>
      </c>
      <c r="AN4612" s="1">
        <v>3</v>
      </c>
      <c r="AO4612" s="1">
        <v>2</v>
      </c>
      <c r="AP4612" s="1">
        <v>1</v>
      </c>
      <c r="AQ4612" s="1">
        <v>2</v>
      </c>
      <c r="AR4612" s="1">
        <v>2</v>
      </c>
      <c r="AS4612" s="1">
        <v>3</v>
      </c>
      <c r="AT4612" s="1">
        <v>1</v>
      </c>
      <c r="AU4612" s="1">
        <v>0</v>
      </c>
      <c r="AV4612" s="1">
        <v>0</v>
      </c>
      <c r="AW4612" s="1">
        <v>1</v>
      </c>
      <c r="AX4612" s="1">
        <v>1</v>
      </c>
      <c r="AY4612" s="1">
        <v>1</v>
      </c>
      <c r="AZ4612" s="1">
        <v>0</v>
      </c>
      <c r="BA4612" s="1">
        <v>2</v>
      </c>
      <c r="BB4612" s="1">
        <v>1</v>
      </c>
      <c r="BC4612" s="1">
        <v>2</v>
      </c>
      <c r="BD4612" s="1">
        <v>2</v>
      </c>
      <c r="BE4612" s="1">
        <v>0</v>
      </c>
      <c r="BF4612" s="1">
        <v>5</v>
      </c>
      <c r="BG4612" s="1">
        <v>1</v>
      </c>
      <c r="BH4612" s="1">
        <v>1</v>
      </c>
      <c r="BI4612" s="1">
        <v>1</v>
      </c>
      <c r="BJ4612" s="1">
        <v>1</v>
      </c>
      <c r="BK4612" s="1">
        <v>2</v>
      </c>
      <c r="BL4612" s="1">
        <v>0</v>
      </c>
      <c r="BM4612" s="1">
        <v>2</v>
      </c>
      <c r="BO4612" s="1"/>
      <c r="BW4612" s="1"/>
    </row>
    <row r="4613" spans="1:75" x14ac:dyDescent="0.25">
      <c r="A4613" s="1">
        <v>6</v>
      </c>
      <c r="B4613" s="1">
        <v>6304</v>
      </c>
      <c r="C4613" s="2" t="s">
        <v>200</v>
      </c>
      <c r="D4613" s="2" t="s">
        <v>159</v>
      </c>
      <c r="E4613" s="2">
        <v>4</v>
      </c>
      <c r="F4613" s="2" t="s">
        <v>358</v>
      </c>
      <c r="G4613" s="1">
        <v>220106010</v>
      </c>
      <c r="H4613" s="1">
        <v>220106</v>
      </c>
      <c r="I4613" s="2" t="s">
        <v>372</v>
      </c>
      <c r="J4613" s="2" t="s">
        <v>3</v>
      </c>
      <c r="K4613" s="1">
        <v>36</v>
      </c>
      <c r="L4613" s="1">
        <v>0</v>
      </c>
      <c r="M4613" s="1">
        <v>1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1</v>
      </c>
      <c r="T4613" s="1">
        <v>0</v>
      </c>
      <c r="U4613" s="1">
        <v>0</v>
      </c>
      <c r="V4613" s="1">
        <v>0</v>
      </c>
      <c r="W4613" s="1">
        <v>0</v>
      </c>
      <c r="X4613" s="1">
        <v>1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1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1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1</v>
      </c>
      <c r="BI4613" s="1">
        <v>0</v>
      </c>
      <c r="BJ4613" s="1">
        <v>0</v>
      </c>
      <c r="BK4613" s="1">
        <v>0</v>
      </c>
      <c r="BL4613" s="1">
        <v>0</v>
      </c>
      <c r="BM4613" s="1">
        <v>0</v>
      </c>
      <c r="BO4613" s="1"/>
      <c r="BW4613" s="1"/>
    </row>
    <row r="4614" spans="1:75" x14ac:dyDescent="0.25">
      <c r="A4614" s="1">
        <v>6</v>
      </c>
      <c r="B4614" s="1">
        <v>6304</v>
      </c>
      <c r="C4614" s="2" t="s">
        <v>200</v>
      </c>
      <c r="D4614" s="2" t="s">
        <v>159</v>
      </c>
      <c r="E4614" s="2">
        <v>4</v>
      </c>
      <c r="F4614" s="2" t="s">
        <v>358</v>
      </c>
      <c r="G4614" s="1">
        <v>220106011</v>
      </c>
      <c r="H4614" s="1">
        <v>220106</v>
      </c>
      <c r="I4614" s="2" t="s">
        <v>372</v>
      </c>
      <c r="J4614" s="2" t="s">
        <v>5</v>
      </c>
      <c r="K4614" s="1">
        <v>37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1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1</v>
      </c>
      <c r="AV4614" s="1">
        <v>0</v>
      </c>
      <c r="AW4614" s="1">
        <v>1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  <c r="BL4614" s="1">
        <v>0</v>
      </c>
      <c r="BM4614" s="1">
        <v>0</v>
      </c>
      <c r="BO4614" s="1"/>
      <c r="BW4614" s="1"/>
    </row>
    <row r="4615" spans="1:75" x14ac:dyDescent="0.25">
      <c r="A4615" s="1">
        <v>6</v>
      </c>
      <c r="B4615" s="1">
        <v>6304</v>
      </c>
      <c r="C4615" s="2" t="s">
        <v>200</v>
      </c>
      <c r="D4615" s="2" t="s">
        <v>159</v>
      </c>
      <c r="E4615" s="2">
        <v>4</v>
      </c>
      <c r="F4615" s="2" t="s">
        <v>358</v>
      </c>
      <c r="G4615" s="1">
        <v>220106012</v>
      </c>
      <c r="H4615" s="1">
        <v>220106</v>
      </c>
      <c r="I4615" s="2" t="s">
        <v>372</v>
      </c>
      <c r="J4615" s="2" t="s">
        <v>6</v>
      </c>
      <c r="K4615" s="1">
        <v>38</v>
      </c>
      <c r="L4615" s="1">
        <v>0</v>
      </c>
      <c r="M4615" s="1">
        <v>0</v>
      </c>
      <c r="N4615" s="1">
        <v>0</v>
      </c>
      <c r="O4615" s="1">
        <v>1</v>
      </c>
      <c r="P4615" s="1">
        <v>0</v>
      </c>
      <c r="Q4615" s="1">
        <v>0</v>
      </c>
      <c r="R4615" s="1">
        <v>1</v>
      </c>
      <c r="S4615" s="1">
        <v>1</v>
      </c>
      <c r="T4615" s="1">
        <v>0</v>
      </c>
      <c r="U4615" s="1">
        <v>1</v>
      </c>
      <c r="V4615" s="1">
        <v>0</v>
      </c>
      <c r="W4615" s="1">
        <v>0</v>
      </c>
      <c r="X4615" s="1">
        <v>0</v>
      </c>
      <c r="Y4615" s="1">
        <v>1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1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1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2</v>
      </c>
      <c r="BK4615" s="1">
        <v>0</v>
      </c>
      <c r="BL4615" s="1">
        <v>0</v>
      </c>
      <c r="BM4615" s="1">
        <v>0</v>
      </c>
      <c r="BO4615" s="1"/>
      <c r="BW4615" s="1"/>
    </row>
    <row r="4616" spans="1:75" x14ac:dyDescent="0.25">
      <c r="A4616" s="1">
        <v>6</v>
      </c>
      <c r="B4616" s="1">
        <v>6304</v>
      </c>
      <c r="C4616" s="2" t="s">
        <v>200</v>
      </c>
      <c r="D4616" s="2" t="s">
        <v>159</v>
      </c>
      <c r="E4616" s="2">
        <v>4</v>
      </c>
      <c r="F4616" s="2" t="s">
        <v>358</v>
      </c>
      <c r="G4616" s="1">
        <v>220106021</v>
      </c>
      <c r="H4616" s="1">
        <v>220106</v>
      </c>
      <c r="I4616" s="2" t="s">
        <v>372</v>
      </c>
      <c r="J4616" s="2" t="s">
        <v>12</v>
      </c>
      <c r="K4616" s="1">
        <v>39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1</v>
      </c>
      <c r="Z4616" s="1">
        <v>1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1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1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2</v>
      </c>
      <c r="BK4616" s="1">
        <v>0</v>
      </c>
      <c r="BL4616" s="1">
        <v>0</v>
      </c>
      <c r="BM4616" s="1">
        <v>0</v>
      </c>
      <c r="BO4616" s="1"/>
      <c r="BW4616" s="1"/>
    </row>
    <row r="4617" spans="1:75" x14ac:dyDescent="0.25">
      <c r="A4617" s="1">
        <v>6</v>
      </c>
      <c r="B4617" s="1">
        <v>6304</v>
      </c>
      <c r="C4617" s="2" t="s">
        <v>200</v>
      </c>
      <c r="D4617" s="2" t="s">
        <v>159</v>
      </c>
      <c r="E4617" s="2">
        <v>4</v>
      </c>
      <c r="F4617" s="2" t="s">
        <v>358</v>
      </c>
      <c r="G4617" s="1">
        <v>220110001</v>
      </c>
      <c r="H4617" s="1">
        <v>220110</v>
      </c>
      <c r="I4617" s="2" t="s">
        <v>380</v>
      </c>
      <c r="J4617" s="2" t="s">
        <v>10</v>
      </c>
      <c r="K4617" s="1">
        <v>40</v>
      </c>
      <c r="L4617" s="1">
        <v>1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1</v>
      </c>
      <c r="T4617" s="1">
        <v>0</v>
      </c>
      <c r="U4617" s="1">
        <v>0</v>
      </c>
      <c r="V4617" s="1">
        <v>1</v>
      </c>
      <c r="W4617" s="1">
        <v>0</v>
      </c>
      <c r="X4617" s="1">
        <v>1</v>
      </c>
      <c r="Y4617" s="1">
        <v>0</v>
      </c>
      <c r="Z4617" s="1">
        <v>2</v>
      </c>
      <c r="AA4617" s="1">
        <v>1</v>
      </c>
      <c r="AB4617" s="1">
        <v>0</v>
      </c>
      <c r="AC4617" s="1">
        <v>0</v>
      </c>
      <c r="AD4617" s="1">
        <v>0</v>
      </c>
      <c r="AE4617" s="1">
        <v>1</v>
      </c>
      <c r="AF4617" s="1">
        <v>0</v>
      </c>
      <c r="AG4617" s="1">
        <v>0</v>
      </c>
      <c r="AH4617" s="1">
        <v>0</v>
      </c>
      <c r="AI4617" s="1">
        <v>0</v>
      </c>
      <c r="AJ4617" s="1">
        <v>1</v>
      </c>
      <c r="AK4617" s="1">
        <v>1</v>
      </c>
      <c r="AL4617" s="1">
        <v>0</v>
      </c>
      <c r="AM4617" s="1">
        <v>0</v>
      </c>
      <c r="AN4617" s="1">
        <v>0</v>
      </c>
      <c r="AO4617" s="1">
        <v>0</v>
      </c>
      <c r="AP4617" s="1">
        <v>1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1</v>
      </c>
      <c r="AW4617" s="1">
        <v>0</v>
      </c>
      <c r="AX4617" s="1">
        <v>1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1</v>
      </c>
      <c r="BJ4617" s="1">
        <v>2</v>
      </c>
      <c r="BK4617" s="1">
        <v>0</v>
      </c>
      <c r="BL4617" s="1">
        <v>0</v>
      </c>
      <c r="BM4617" s="1">
        <v>0</v>
      </c>
      <c r="BO4617" s="1"/>
      <c r="BW4617" s="1"/>
    </row>
    <row r="4618" spans="1:75" x14ac:dyDescent="0.25">
      <c r="A4618" s="1">
        <v>6</v>
      </c>
      <c r="B4618" s="1">
        <v>6304</v>
      </c>
      <c r="C4618" s="2" t="s">
        <v>200</v>
      </c>
      <c r="D4618" s="2" t="s">
        <v>159</v>
      </c>
      <c r="E4618" s="2">
        <v>4</v>
      </c>
      <c r="F4618" s="2" t="s">
        <v>358</v>
      </c>
      <c r="G4618" s="1">
        <v>220110002</v>
      </c>
      <c r="H4618" s="1">
        <v>220110</v>
      </c>
      <c r="I4618" s="2" t="s">
        <v>380</v>
      </c>
      <c r="J4618" s="2" t="s">
        <v>9</v>
      </c>
      <c r="K4618" s="1">
        <v>41</v>
      </c>
      <c r="L4618" s="1">
        <v>0</v>
      </c>
      <c r="M4618" s="1">
        <v>0</v>
      </c>
      <c r="N4618" s="1">
        <v>0</v>
      </c>
      <c r="O4618" s="1">
        <v>0</v>
      </c>
      <c r="P4618" s="1">
        <v>1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  <c r="BL4618" s="1">
        <v>0</v>
      </c>
      <c r="BM4618" s="1">
        <v>0</v>
      </c>
      <c r="BO4618" s="1"/>
      <c r="BW4618" s="1"/>
    </row>
    <row r="4619" spans="1:75" x14ac:dyDescent="0.25">
      <c r="A4619" s="1">
        <v>6</v>
      </c>
      <c r="B4619" s="1">
        <v>6304</v>
      </c>
      <c r="C4619" s="2" t="s">
        <v>200</v>
      </c>
      <c r="D4619" s="2" t="s">
        <v>159</v>
      </c>
      <c r="E4619" s="2">
        <v>4</v>
      </c>
      <c r="F4619" s="2" t="s">
        <v>358</v>
      </c>
      <c r="G4619" s="1">
        <v>220110003</v>
      </c>
      <c r="H4619" s="1">
        <v>220110</v>
      </c>
      <c r="I4619" s="2" t="s">
        <v>380</v>
      </c>
      <c r="J4619" s="2" t="s">
        <v>8</v>
      </c>
      <c r="K4619" s="1">
        <v>42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  <c r="BL4619" s="1">
        <v>1</v>
      </c>
      <c r="BM4619" s="1">
        <v>0</v>
      </c>
      <c r="BO4619" s="1"/>
      <c r="BW4619" s="1"/>
    </row>
    <row r="4620" spans="1:75" x14ac:dyDescent="0.25">
      <c r="A4620" s="1">
        <v>6</v>
      </c>
      <c r="B4620" s="1">
        <v>6304</v>
      </c>
      <c r="C4620" s="2" t="s">
        <v>200</v>
      </c>
      <c r="D4620" s="2" t="s">
        <v>159</v>
      </c>
      <c r="E4620" s="2">
        <v>4</v>
      </c>
      <c r="F4620" s="2" t="s">
        <v>358</v>
      </c>
      <c r="G4620" s="1">
        <v>220110004</v>
      </c>
      <c r="H4620" s="1">
        <v>220110</v>
      </c>
      <c r="I4620" s="2" t="s">
        <v>380</v>
      </c>
      <c r="J4620" s="2" t="s">
        <v>7</v>
      </c>
      <c r="K4620" s="1">
        <v>43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  <c r="BL4620" s="1">
        <v>0</v>
      </c>
      <c r="BM4620" s="1">
        <v>0</v>
      </c>
      <c r="BO4620" s="1"/>
      <c r="BW4620" s="1"/>
    </row>
    <row r="4621" spans="1:75" x14ac:dyDescent="0.25">
      <c r="A4621" s="1">
        <v>6</v>
      </c>
      <c r="B4621" s="1">
        <v>6304</v>
      </c>
      <c r="C4621" s="2" t="s">
        <v>200</v>
      </c>
      <c r="D4621" s="2" t="s">
        <v>159</v>
      </c>
      <c r="E4621" s="2">
        <v>4</v>
      </c>
      <c r="F4621" s="2" t="s">
        <v>358</v>
      </c>
      <c r="G4621" s="1">
        <v>220106022</v>
      </c>
      <c r="H4621" s="1">
        <v>220106</v>
      </c>
      <c r="I4621" s="2" t="s">
        <v>380</v>
      </c>
      <c r="J4621" s="2" t="s">
        <v>4</v>
      </c>
      <c r="K4621" s="1">
        <v>44</v>
      </c>
      <c r="L4621" s="1">
        <v>1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1</v>
      </c>
      <c r="AT4621" s="1">
        <v>0</v>
      </c>
      <c r="AU4621" s="1">
        <v>1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  <c r="BL4621" s="1">
        <v>0</v>
      </c>
      <c r="BM4621" s="1">
        <v>0</v>
      </c>
      <c r="BO4621" s="1"/>
      <c r="BW4621" s="1"/>
    </row>
    <row r="4622" spans="1:75" x14ac:dyDescent="0.25">
      <c r="A4622" s="1">
        <v>6</v>
      </c>
      <c r="B4622" s="1">
        <v>6305</v>
      </c>
      <c r="C4622" s="2" t="s">
        <v>200</v>
      </c>
      <c r="D4622" s="2" t="s">
        <v>191</v>
      </c>
      <c r="E4622" s="2">
        <v>1</v>
      </c>
      <c r="F4622" s="2" t="s">
        <v>360</v>
      </c>
      <c r="G4622" s="1">
        <v>220104005</v>
      </c>
      <c r="H4622" s="1">
        <v>220104</v>
      </c>
      <c r="I4622" s="2" t="s">
        <v>371</v>
      </c>
      <c r="J4622" s="2" t="s">
        <v>13</v>
      </c>
      <c r="K4622" s="1">
        <v>1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1</v>
      </c>
      <c r="AP4622" s="1">
        <v>0</v>
      </c>
      <c r="AQ4622" s="1">
        <v>0</v>
      </c>
      <c r="AR4622" s="1">
        <v>0</v>
      </c>
      <c r="AS4622" s="1">
        <v>1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1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  <c r="BL4622" s="1">
        <v>0</v>
      </c>
      <c r="BM4622" s="1">
        <v>0</v>
      </c>
      <c r="BO4622" s="1"/>
      <c r="BW4622" s="1"/>
    </row>
    <row r="4623" spans="1:75" x14ac:dyDescent="0.25">
      <c r="A4623" s="1">
        <v>6</v>
      </c>
      <c r="B4623" s="1">
        <v>6305</v>
      </c>
      <c r="C4623" s="2" t="s">
        <v>200</v>
      </c>
      <c r="D4623" s="2" t="s">
        <v>191</v>
      </c>
      <c r="E4623" s="2">
        <v>1</v>
      </c>
      <c r="F4623" s="2" t="s">
        <v>360</v>
      </c>
      <c r="G4623" s="1">
        <v>220106007</v>
      </c>
      <c r="H4623" s="1">
        <v>220106</v>
      </c>
      <c r="I4623" s="2" t="s">
        <v>372</v>
      </c>
      <c r="J4623" s="2" t="s">
        <v>11</v>
      </c>
      <c r="K4623" s="1">
        <v>2</v>
      </c>
      <c r="L4623" s="1">
        <v>3</v>
      </c>
      <c r="M4623" s="1">
        <v>7</v>
      </c>
      <c r="N4623" s="1">
        <v>4</v>
      </c>
      <c r="O4623" s="1">
        <v>12</v>
      </c>
      <c r="P4623" s="1">
        <v>8</v>
      </c>
      <c r="Q4623" s="1">
        <v>8</v>
      </c>
      <c r="R4623" s="1">
        <v>17</v>
      </c>
      <c r="S4623" s="1">
        <v>9</v>
      </c>
      <c r="T4623" s="1">
        <v>3</v>
      </c>
      <c r="U4623" s="1">
        <v>12</v>
      </c>
      <c r="V4623" s="1">
        <v>12</v>
      </c>
      <c r="W4623" s="1">
        <v>7</v>
      </c>
      <c r="X4623" s="1">
        <v>13</v>
      </c>
      <c r="Y4623" s="1">
        <v>2</v>
      </c>
      <c r="Z4623" s="1">
        <v>5</v>
      </c>
      <c r="AA4623" s="1">
        <v>12</v>
      </c>
      <c r="AB4623" s="1">
        <v>8</v>
      </c>
      <c r="AC4623" s="1">
        <v>11</v>
      </c>
      <c r="AD4623" s="1">
        <v>12</v>
      </c>
      <c r="AE4623" s="1">
        <v>8</v>
      </c>
      <c r="AF4623" s="1">
        <v>30</v>
      </c>
      <c r="AG4623" s="1">
        <v>15</v>
      </c>
      <c r="AH4623" s="1">
        <v>4</v>
      </c>
      <c r="AI4623" s="1">
        <v>21</v>
      </c>
      <c r="AJ4623" s="1">
        <v>11</v>
      </c>
      <c r="AK4623" s="1">
        <v>19</v>
      </c>
      <c r="AL4623" s="1">
        <v>8</v>
      </c>
      <c r="AM4623" s="1">
        <v>23</v>
      </c>
      <c r="AN4623" s="1">
        <v>28</v>
      </c>
      <c r="AO4623" s="1">
        <v>10</v>
      </c>
      <c r="AP4623" s="1">
        <v>14</v>
      </c>
      <c r="AQ4623" s="1">
        <v>18</v>
      </c>
      <c r="AR4623" s="1">
        <v>21</v>
      </c>
      <c r="AS4623" s="1">
        <v>9</v>
      </c>
      <c r="AT4623" s="1">
        <v>9</v>
      </c>
      <c r="AU4623" s="1">
        <v>8</v>
      </c>
      <c r="AV4623" s="1">
        <v>11</v>
      </c>
      <c r="AW4623" s="1">
        <v>17</v>
      </c>
      <c r="AX4623" s="1">
        <v>11</v>
      </c>
      <c r="AY4623" s="1">
        <v>0</v>
      </c>
      <c r="AZ4623" s="1">
        <v>1</v>
      </c>
      <c r="BA4623" s="1">
        <v>9</v>
      </c>
      <c r="BB4623" s="1">
        <v>10</v>
      </c>
      <c r="BC4623" s="1">
        <v>6</v>
      </c>
      <c r="BD4623" s="1">
        <v>11</v>
      </c>
      <c r="BE4623" s="1">
        <v>13</v>
      </c>
      <c r="BF4623" s="1">
        <v>20</v>
      </c>
      <c r="BG4623" s="1">
        <v>8</v>
      </c>
      <c r="BH4623" s="1">
        <v>5</v>
      </c>
      <c r="BI4623" s="1">
        <v>12</v>
      </c>
      <c r="BJ4623" s="1">
        <v>16</v>
      </c>
      <c r="BK4623" s="1">
        <v>3</v>
      </c>
      <c r="BL4623" s="1">
        <v>6</v>
      </c>
      <c r="BM4623" s="1">
        <v>3</v>
      </c>
      <c r="BO4623" s="1"/>
      <c r="BW4623" s="1"/>
    </row>
    <row r="4624" spans="1:75" x14ac:dyDescent="0.25">
      <c r="A4624" s="1">
        <v>6</v>
      </c>
      <c r="B4624" s="1">
        <v>6305</v>
      </c>
      <c r="C4624" s="2" t="s">
        <v>200</v>
      </c>
      <c r="D4624" s="2" t="s">
        <v>191</v>
      </c>
      <c r="E4624" s="2">
        <v>1</v>
      </c>
      <c r="F4624" s="2" t="s">
        <v>360</v>
      </c>
      <c r="G4624" s="1">
        <v>220106010</v>
      </c>
      <c r="H4624" s="1">
        <v>220106</v>
      </c>
      <c r="I4624" s="2" t="s">
        <v>372</v>
      </c>
      <c r="J4624" s="2" t="s">
        <v>3</v>
      </c>
      <c r="K4624" s="1">
        <v>3</v>
      </c>
      <c r="L4624" s="1">
        <v>1</v>
      </c>
      <c r="M4624" s="1">
        <v>0</v>
      </c>
      <c r="N4624" s="1">
        <v>1</v>
      </c>
      <c r="O4624" s="1">
        <v>3</v>
      </c>
      <c r="P4624" s="1">
        <v>1</v>
      </c>
      <c r="Q4624" s="1">
        <v>2</v>
      </c>
      <c r="R4624" s="1">
        <v>1</v>
      </c>
      <c r="S4624" s="1">
        <v>1</v>
      </c>
      <c r="T4624" s="1">
        <v>0</v>
      </c>
      <c r="U4624" s="1">
        <v>1</v>
      </c>
      <c r="V4624" s="1">
        <v>1</v>
      </c>
      <c r="W4624" s="1">
        <v>0</v>
      </c>
      <c r="X4624" s="1">
        <v>6</v>
      </c>
      <c r="Y4624" s="1">
        <v>0</v>
      </c>
      <c r="Z4624" s="1">
        <v>4</v>
      </c>
      <c r="AA4624" s="1">
        <v>1</v>
      </c>
      <c r="AB4624" s="1">
        <v>0</v>
      </c>
      <c r="AC4624" s="1">
        <v>0</v>
      </c>
      <c r="AD4624" s="1">
        <v>1</v>
      </c>
      <c r="AE4624" s="1">
        <v>4</v>
      </c>
      <c r="AF4624" s="1">
        <v>0</v>
      </c>
      <c r="AG4624" s="1">
        <v>0</v>
      </c>
      <c r="AH4624" s="1">
        <v>2</v>
      </c>
      <c r="AI4624" s="1">
        <v>3</v>
      </c>
      <c r="AJ4624" s="1">
        <v>0</v>
      </c>
      <c r="AK4624" s="1">
        <v>3</v>
      </c>
      <c r="AL4624" s="1">
        <v>1</v>
      </c>
      <c r="AM4624" s="1">
        <v>1</v>
      </c>
      <c r="AN4624" s="1">
        <v>3</v>
      </c>
      <c r="AO4624" s="1">
        <v>0</v>
      </c>
      <c r="AP4624" s="1">
        <v>2</v>
      </c>
      <c r="AQ4624" s="1">
        <v>0</v>
      </c>
      <c r="AR4624" s="1">
        <v>0</v>
      </c>
      <c r="AS4624" s="1">
        <v>0</v>
      </c>
      <c r="AT4624" s="1">
        <v>1</v>
      </c>
      <c r="AU4624" s="1">
        <v>0</v>
      </c>
      <c r="AV4624" s="1">
        <v>0</v>
      </c>
      <c r="AW4624" s="1">
        <v>1</v>
      </c>
      <c r="AX4624" s="1">
        <v>0</v>
      </c>
      <c r="AY4624" s="1">
        <v>0</v>
      </c>
      <c r="AZ4624" s="1">
        <v>0</v>
      </c>
      <c r="BA4624" s="1">
        <v>1</v>
      </c>
      <c r="BB4624" s="1">
        <v>0</v>
      </c>
      <c r="BC4624" s="1">
        <v>2</v>
      </c>
      <c r="BD4624" s="1">
        <v>1</v>
      </c>
      <c r="BE4624" s="1">
        <v>0</v>
      </c>
      <c r="BF4624" s="1">
        <v>2</v>
      </c>
      <c r="BG4624" s="1">
        <v>1</v>
      </c>
      <c r="BH4624" s="1">
        <v>14</v>
      </c>
      <c r="BI4624" s="1">
        <v>0</v>
      </c>
      <c r="BJ4624" s="1">
        <v>2</v>
      </c>
      <c r="BK4624" s="1">
        <v>0</v>
      </c>
      <c r="BL4624" s="1">
        <v>0</v>
      </c>
      <c r="BM4624" s="1">
        <v>0</v>
      </c>
      <c r="BO4624" s="1"/>
      <c r="BW4624" s="1"/>
    </row>
    <row r="4625" spans="1:75" x14ac:dyDescent="0.25">
      <c r="A4625" s="1">
        <v>6</v>
      </c>
      <c r="B4625" s="1">
        <v>6305</v>
      </c>
      <c r="C4625" s="2" t="s">
        <v>200</v>
      </c>
      <c r="D4625" s="2" t="s">
        <v>191</v>
      </c>
      <c r="E4625" s="2">
        <v>1</v>
      </c>
      <c r="F4625" s="2" t="s">
        <v>360</v>
      </c>
      <c r="G4625" s="1">
        <v>220106011</v>
      </c>
      <c r="H4625" s="1">
        <v>220106</v>
      </c>
      <c r="I4625" s="2" t="s">
        <v>372</v>
      </c>
      <c r="J4625" s="2" t="s">
        <v>5</v>
      </c>
      <c r="K4625" s="1">
        <v>4</v>
      </c>
      <c r="L4625" s="1">
        <v>3</v>
      </c>
      <c r="M4625" s="1">
        <v>0</v>
      </c>
      <c r="N4625" s="1">
        <v>0</v>
      </c>
      <c r="O4625" s="1">
        <v>0</v>
      </c>
      <c r="P4625" s="1">
        <v>0</v>
      </c>
      <c r="Q4625" s="1">
        <v>1</v>
      </c>
      <c r="R4625" s="1">
        <v>0</v>
      </c>
      <c r="S4625" s="1">
        <v>1</v>
      </c>
      <c r="T4625" s="1">
        <v>0</v>
      </c>
      <c r="U4625" s="1">
        <v>0</v>
      </c>
      <c r="V4625" s="1">
        <v>4</v>
      </c>
      <c r="W4625" s="1">
        <v>1</v>
      </c>
      <c r="X4625" s="1">
        <v>0</v>
      </c>
      <c r="Y4625" s="1">
        <v>6</v>
      </c>
      <c r="Z4625" s="1">
        <v>0</v>
      </c>
      <c r="AA4625" s="1">
        <v>1</v>
      </c>
      <c r="AB4625" s="1">
        <v>0</v>
      </c>
      <c r="AC4625" s="1">
        <v>3</v>
      </c>
      <c r="AD4625" s="1">
        <v>0</v>
      </c>
      <c r="AE4625" s="1">
        <v>8</v>
      </c>
      <c r="AF4625" s="1">
        <v>3</v>
      </c>
      <c r="AG4625" s="1">
        <v>0</v>
      </c>
      <c r="AH4625" s="1">
        <v>2</v>
      </c>
      <c r="AI4625" s="1">
        <v>3</v>
      </c>
      <c r="AJ4625" s="1">
        <v>0</v>
      </c>
      <c r="AK4625" s="1">
        <v>2</v>
      </c>
      <c r="AL4625" s="1">
        <v>1</v>
      </c>
      <c r="AM4625" s="1">
        <v>1</v>
      </c>
      <c r="AN4625" s="1">
        <v>3</v>
      </c>
      <c r="AO4625" s="1">
        <v>0</v>
      </c>
      <c r="AP4625" s="1">
        <v>3</v>
      </c>
      <c r="AQ4625" s="1">
        <v>0</v>
      </c>
      <c r="AR4625" s="1">
        <v>0</v>
      </c>
      <c r="AS4625" s="1">
        <v>2</v>
      </c>
      <c r="AT4625" s="1">
        <v>1</v>
      </c>
      <c r="AU4625" s="1">
        <v>1</v>
      </c>
      <c r="AV4625" s="1">
        <v>0</v>
      </c>
      <c r="AW4625" s="1">
        <v>2</v>
      </c>
      <c r="AX4625" s="1">
        <v>0</v>
      </c>
      <c r="AY4625" s="1">
        <v>0</v>
      </c>
      <c r="AZ4625" s="1">
        <v>0</v>
      </c>
      <c r="BA4625" s="1">
        <v>3</v>
      </c>
      <c r="BB4625" s="1">
        <v>3</v>
      </c>
      <c r="BC4625" s="1">
        <v>0</v>
      </c>
      <c r="BD4625" s="1">
        <v>2</v>
      </c>
      <c r="BE4625" s="1">
        <v>0</v>
      </c>
      <c r="BF4625" s="1">
        <v>0</v>
      </c>
      <c r="BG4625" s="1">
        <v>0</v>
      </c>
      <c r="BH4625" s="1">
        <v>2</v>
      </c>
      <c r="BI4625" s="1">
        <v>4</v>
      </c>
      <c r="BJ4625" s="1">
        <v>0</v>
      </c>
      <c r="BK4625" s="1">
        <v>0</v>
      </c>
      <c r="BL4625" s="1">
        <v>1</v>
      </c>
      <c r="BM4625" s="1">
        <v>0</v>
      </c>
      <c r="BO4625" s="1"/>
      <c r="BW4625" s="1"/>
    </row>
    <row r="4626" spans="1:75" x14ac:dyDescent="0.25">
      <c r="A4626" s="1">
        <v>6</v>
      </c>
      <c r="B4626" s="1">
        <v>6305</v>
      </c>
      <c r="C4626" s="2" t="s">
        <v>200</v>
      </c>
      <c r="D4626" s="2" t="s">
        <v>191</v>
      </c>
      <c r="E4626" s="2">
        <v>1</v>
      </c>
      <c r="F4626" s="2" t="s">
        <v>360</v>
      </c>
      <c r="G4626" s="1">
        <v>220106012</v>
      </c>
      <c r="H4626" s="1">
        <v>220106</v>
      </c>
      <c r="I4626" s="2" t="s">
        <v>372</v>
      </c>
      <c r="J4626" s="2" t="s">
        <v>6</v>
      </c>
      <c r="K4626" s="1">
        <v>5</v>
      </c>
      <c r="L4626" s="1">
        <v>1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3</v>
      </c>
      <c r="U4626" s="1">
        <v>1</v>
      </c>
      <c r="V4626" s="1">
        <v>3</v>
      </c>
      <c r="W4626" s="1">
        <v>6</v>
      </c>
      <c r="X4626" s="1">
        <v>3</v>
      </c>
      <c r="Y4626" s="1">
        <v>0</v>
      </c>
      <c r="Z4626" s="1">
        <v>5</v>
      </c>
      <c r="AA4626" s="1">
        <v>0</v>
      </c>
      <c r="AB4626" s="1">
        <v>0</v>
      </c>
      <c r="AC4626" s="1">
        <v>0</v>
      </c>
      <c r="AD4626" s="1">
        <v>1</v>
      </c>
      <c r="AE4626" s="1">
        <v>3</v>
      </c>
      <c r="AF4626" s="1">
        <v>4</v>
      </c>
      <c r="AG4626" s="1">
        <v>3</v>
      </c>
      <c r="AH4626" s="1">
        <v>3</v>
      </c>
      <c r="AI4626" s="1">
        <v>0</v>
      </c>
      <c r="AJ4626" s="1">
        <v>1</v>
      </c>
      <c r="AK4626" s="1">
        <v>4</v>
      </c>
      <c r="AL4626" s="1">
        <v>0</v>
      </c>
      <c r="AM4626" s="1">
        <v>0</v>
      </c>
      <c r="AN4626" s="1">
        <v>0</v>
      </c>
      <c r="AO4626" s="1">
        <v>0</v>
      </c>
      <c r="AP4626" s="1">
        <v>1</v>
      </c>
      <c r="AQ4626" s="1">
        <v>0</v>
      </c>
      <c r="AR4626" s="1">
        <v>2</v>
      </c>
      <c r="AS4626" s="1">
        <v>0</v>
      </c>
      <c r="AT4626" s="1">
        <v>2</v>
      </c>
      <c r="AU4626" s="1">
        <v>2</v>
      </c>
      <c r="AV4626" s="1">
        <v>0</v>
      </c>
      <c r="AW4626" s="1">
        <v>0</v>
      </c>
      <c r="AX4626" s="1">
        <v>1</v>
      </c>
      <c r="AY4626" s="1">
        <v>0</v>
      </c>
      <c r="AZ4626" s="1">
        <v>0</v>
      </c>
      <c r="BA4626" s="1">
        <v>0</v>
      </c>
      <c r="BB4626" s="1">
        <v>0</v>
      </c>
      <c r="BC4626" s="1">
        <v>1</v>
      </c>
      <c r="BD4626" s="1">
        <v>1</v>
      </c>
      <c r="BE4626" s="1">
        <v>2</v>
      </c>
      <c r="BF4626" s="1">
        <v>2</v>
      </c>
      <c r="BG4626" s="1">
        <v>3</v>
      </c>
      <c r="BH4626" s="1">
        <v>2</v>
      </c>
      <c r="BI4626" s="1">
        <v>2</v>
      </c>
      <c r="BJ4626" s="1">
        <v>0</v>
      </c>
      <c r="BK4626" s="1">
        <v>3</v>
      </c>
      <c r="BL4626" s="1">
        <v>2</v>
      </c>
      <c r="BM4626" s="1">
        <v>3</v>
      </c>
      <c r="BO4626" s="1"/>
      <c r="BW4626" s="1"/>
    </row>
    <row r="4627" spans="1:75" x14ac:dyDescent="0.25">
      <c r="A4627" s="1">
        <v>6</v>
      </c>
      <c r="B4627" s="1">
        <v>6305</v>
      </c>
      <c r="C4627" s="2" t="s">
        <v>200</v>
      </c>
      <c r="D4627" s="2" t="s">
        <v>191</v>
      </c>
      <c r="E4627" s="2">
        <v>1</v>
      </c>
      <c r="F4627" s="2" t="s">
        <v>360</v>
      </c>
      <c r="G4627" s="1">
        <v>220106021</v>
      </c>
      <c r="H4627" s="1">
        <v>220106</v>
      </c>
      <c r="I4627" s="2" t="s">
        <v>372</v>
      </c>
      <c r="J4627" s="2" t="s">
        <v>12</v>
      </c>
      <c r="K4627" s="1">
        <v>6</v>
      </c>
      <c r="L4627" s="1">
        <v>0</v>
      </c>
      <c r="M4627" s="1">
        <v>1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3</v>
      </c>
      <c r="BD4627" s="1">
        <v>0</v>
      </c>
      <c r="BE4627" s="1">
        <v>0</v>
      </c>
      <c r="BF4627" s="1">
        <v>1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  <c r="BL4627" s="1">
        <v>0</v>
      </c>
      <c r="BM4627" s="1">
        <v>0</v>
      </c>
      <c r="BO4627" s="1"/>
      <c r="BW4627" s="1"/>
    </row>
    <row r="4628" spans="1:75" x14ac:dyDescent="0.25">
      <c r="A4628" s="1">
        <v>6</v>
      </c>
      <c r="B4628" s="1">
        <v>6305</v>
      </c>
      <c r="C4628" s="2" t="s">
        <v>200</v>
      </c>
      <c r="D4628" s="2" t="s">
        <v>191</v>
      </c>
      <c r="E4628" s="2">
        <v>1</v>
      </c>
      <c r="F4628" s="2" t="s">
        <v>360</v>
      </c>
      <c r="G4628" s="1">
        <v>220110001</v>
      </c>
      <c r="H4628" s="1">
        <v>220110</v>
      </c>
      <c r="I4628" s="2" t="s">
        <v>380</v>
      </c>
      <c r="J4628" s="2" t="s">
        <v>10</v>
      </c>
      <c r="K4628" s="1">
        <v>7</v>
      </c>
      <c r="L4628" s="1">
        <v>0</v>
      </c>
      <c r="M4628" s="1">
        <v>8</v>
      </c>
      <c r="N4628" s="1">
        <v>0</v>
      </c>
      <c r="O4628" s="1">
        <v>3</v>
      </c>
      <c r="P4628" s="1">
        <v>2</v>
      </c>
      <c r="Q4628" s="1">
        <v>2</v>
      </c>
      <c r="R4628" s="1">
        <v>3</v>
      </c>
      <c r="S4628" s="1">
        <v>2</v>
      </c>
      <c r="T4628" s="1">
        <v>3</v>
      </c>
      <c r="U4628" s="1">
        <v>4</v>
      </c>
      <c r="V4628" s="1">
        <v>3</v>
      </c>
      <c r="W4628" s="1">
        <v>6</v>
      </c>
      <c r="X4628" s="1">
        <v>7</v>
      </c>
      <c r="Y4628" s="1">
        <v>1</v>
      </c>
      <c r="Z4628" s="1">
        <v>2</v>
      </c>
      <c r="AA4628" s="1">
        <v>2</v>
      </c>
      <c r="AB4628" s="1">
        <v>1</v>
      </c>
      <c r="AC4628" s="1">
        <v>0</v>
      </c>
      <c r="AD4628" s="1">
        <v>3</v>
      </c>
      <c r="AE4628" s="1">
        <v>3</v>
      </c>
      <c r="AF4628" s="1">
        <v>2</v>
      </c>
      <c r="AG4628" s="1">
        <v>2</v>
      </c>
      <c r="AH4628" s="1">
        <v>3</v>
      </c>
      <c r="AI4628" s="1">
        <v>3</v>
      </c>
      <c r="AJ4628" s="1">
        <v>3</v>
      </c>
      <c r="AK4628" s="1">
        <v>6</v>
      </c>
      <c r="AL4628" s="1">
        <v>8</v>
      </c>
      <c r="AM4628" s="1">
        <v>1</v>
      </c>
      <c r="AN4628" s="1">
        <v>12</v>
      </c>
      <c r="AO4628" s="1">
        <v>1</v>
      </c>
      <c r="AP4628" s="1">
        <v>12</v>
      </c>
      <c r="AQ4628" s="1">
        <v>6</v>
      </c>
      <c r="AR4628" s="1">
        <v>3</v>
      </c>
      <c r="AS4628" s="1">
        <v>2</v>
      </c>
      <c r="AT4628" s="1">
        <v>0</v>
      </c>
      <c r="AU4628" s="1">
        <v>4</v>
      </c>
      <c r="AV4628" s="1">
        <v>0</v>
      </c>
      <c r="AW4628" s="1">
        <v>2</v>
      </c>
      <c r="AX4628" s="1">
        <v>1</v>
      </c>
      <c r="AY4628" s="1">
        <v>1</v>
      </c>
      <c r="AZ4628" s="1">
        <v>1</v>
      </c>
      <c r="BA4628" s="1">
        <v>0</v>
      </c>
      <c r="BB4628" s="1">
        <v>3</v>
      </c>
      <c r="BC4628" s="1">
        <v>2</v>
      </c>
      <c r="BD4628" s="1">
        <v>6</v>
      </c>
      <c r="BE4628" s="1">
        <v>5</v>
      </c>
      <c r="BF4628" s="1">
        <v>2</v>
      </c>
      <c r="BG4628" s="1">
        <v>5</v>
      </c>
      <c r="BH4628" s="1">
        <v>1</v>
      </c>
      <c r="BI4628" s="1">
        <v>3</v>
      </c>
      <c r="BJ4628" s="1">
        <v>6</v>
      </c>
      <c r="BK4628" s="1">
        <v>3</v>
      </c>
      <c r="BL4628" s="1">
        <v>0</v>
      </c>
      <c r="BM4628" s="1">
        <v>3</v>
      </c>
      <c r="BO4628" s="1"/>
      <c r="BW4628" s="1"/>
    </row>
    <row r="4629" spans="1:75" x14ac:dyDescent="0.25">
      <c r="A4629" s="1">
        <v>6</v>
      </c>
      <c r="B4629" s="1">
        <v>6305</v>
      </c>
      <c r="C4629" s="2" t="s">
        <v>200</v>
      </c>
      <c r="D4629" s="2" t="s">
        <v>191</v>
      </c>
      <c r="E4629" s="2">
        <v>1</v>
      </c>
      <c r="F4629" s="2" t="s">
        <v>360</v>
      </c>
      <c r="G4629" s="1">
        <v>220110002</v>
      </c>
      <c r="H4629" s="1">
        <v>220110</v>
      </c>
      <c r="I4629" s="2" t="s">
        <v>380</v>
      </c>
      <c r="J4629" s="2" t="s">
        <v>9</v>
      </c>
      <c r="K4629" s="1">
        <v>8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1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1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1</v>
      </c>
      <c r="BI4629" s="1">
        <v>0</v>
      </c>
      <c r="BJ4629" s="1">
        <v>0</v>
      </c>
      <c r="BK4629" s="1">
        <v>1</v>
      </c>
      <c r="BL4629" s="1">
        <v>0</v>
      </c>
      <c r="BM4629" s="1">
        <v>1</v>
      </c>
      <c r="BO4629" s="1"/>
      <c r="BW4629" s="1"/>
    </row>
    <row r="4630" spans="1:75" x14ac:dyDescent="0.25">
      <c r="A4630" s="1">
        <v>6</v>
      </c>
      <c r="B4630" s="1">
        <v>6305</v>
      </c>
      <c r="C4630" s="2" t="s">
        <v>200</v>
      </c>
      <c r="D4630" s="2" t="s">
        <v>191</v>
      </c>
      <c r="E4630" s="2">
        <v>1</v>
      </c>
      <c r="F4630" s="2" t="s">
        <v>360</v>
      </c>
      <c r="G4630" s="1">
        <v>220110003</v>
      </c>
      <c r="H4630" s="1">
        <v>220110</v>
      </c>
      <c r="I4630" s="2" t="s">
        <v>380</v>
      </c>
      <c r="J4630" s="2" t="s">
        <v>8</v>
      </c>
      <c r="K4630" s="1">
        <v>9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1</v>
      </c>
      <c r="R4630" s="1">
        <v>0</v>
      </c>
      <c r="S4630" s="1">
        <v>0</v>
      </c>
      <c r="T4630" s="1">
        <v>0</v>
      </c>
      <c r="U4630" s="1">
        <v>0</v>
      </c>
      <c r="V4630" s="1">
        <v>1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1</v>
      </c>
      <c r="AL4630" s="1">
        <v>1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2</v>
      </c>
      <c r="AS4630" s="1">
        <v>0</v>
      </c>
      <c r="AT4630" s="1">
        <v>0</v>
      </c>
      <c r="AU4630" s="1">
        <v>2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1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  <c r="BL4630" s="1">
        <v>0</v>
      </c>
      <c r="BM4630" s="1">
        <v>0</v>
      </c>
      <c r="BO4630" s="1"/>
      <c r="BW4630" s="1"/>
    </row>
    <row r="4631" spans="1:75" x14ac:dyDescent="0.25">
      <c r="A4631" s="1">
        <v>6</v>
      </c>
      <c r="B4631" s="1">
        <v>6305</v>
      </c>
      <c r="C4631" s="2" t="s">
        <v>200</v>
      </c>
      <c r="D4631" s="2" t="s">
        <v>191</v>
      </c>
      <c r="E4631" s="2">
        <v>1</v>
      </c>
      <c r="F4631" s="2" t="s">
        <v>360</v>
      </c>
      <c r="G4631" s="1">
        <v>220110004</v>
      </c>
      <c r="H4631" s="1">
        <v>220110</v>
      </c>
      <c r="I4631" s="2" t="s">
        <v>380</v>
      </c>
      <c r="J4631" s="2" t="s">
        <v>7</v>
      </c>
      <c r="K4631" s="1">
        <v>1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1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2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  <c r="BL4631" s="1">
        <v>0</v>
      </c>
      <c r="BM4631" s="1">
        <v>10</v>
      </c>
      <c r="BO4631" s="1"/>
      <c r="BW4631" s="1"/>
    </row>
    <row r="4632" spans="1:75" x14ac:dyDescent="0.25">
      <c r="A4632" s="1">
        <v>6</v>
      </c>
      <c r="B4632" s="1">
        <v>6305</v>
      </c>
      <c r="C4632" s="2" t="s">
        <v>200</v>
      </c>
      <c r="D4632" s="2" t="s">
        <v>191</v>
      </c>
      <c r="E4632" s="2">
        <v>1</v>
      </c>
      <c r="F4632" s="2" t="s">
        <v>360</v>
      </c>
      <c r="G4632" s="1">
        <v>220106022</v>
      </c>
      <c r="H4632" s="1">
        <v>220106</v>
      </c>
      <c r="I4632" s="2" t="s">
        <v>380</v>
      </c>
      <c r="J4632" s="2" t="s">
        <v>4</v>
      </c>
      <c r="K4632" s="1">
        <v>11</v>
      </c>
      <c r="L4632" s="1">
        <v>0</v>
      </c>
      <c r="M4632" s="1">
        <v>0</v>
      </c>
      <c r="N4632" s="1">
        <v>1</v>
      </c>
      <c r="O4632" s="1">
        <v>3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1</v>
      </c>
      <c r="W4632" s="1">
        <v>1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1</v>
      </c>
      <c r="AF4632" s="1">
        <v>0</v>
      </c>
      <c r="AG4632" s="1">
        <v>0</v>
      </c>
      <c r="AH4632" s="1">
        <v>0</v>
      </c>
      <c r="AI4632" s="1">
        <v>2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2</v>
      </c>
      <c r="AQ4632" s="1">
        <v>0</v>
      </c>
      <c r="AR4632" s="1">
        <v>0</v>
      </c>
      <c r="AS4632" s="1">
        <v>0</v>
      </c>
      <c r="AT4632" s="1">
        <v>1</v>
      </c>
      <c r="AU4632" s="1">
        <v>0</v>
      </c>
      <c r="AV4632" s="1">
        <v>0</v>
      </c>
      <c r="AW4632" s="1">
        <v>1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1</v>
      </c>
      <c r="BH4632" s="1">
        <v>0</v>
      </c>
      <c r="BI4632" s="1">
        <v>0</v>
      </c>
      <c r="BJ4632" s="1">
        <v>1</v>
      </c>
      <c r="BK4632" s="1">
        <v>0</v>
      </c>
      <c r="BL4632" s="1">
        <v>2</v>
      </c>
      <c r="BM4632" s="1">
        <v>0</v>
      </c>
      <c r="BO4632" s="1"/>
      <c r="BW4632" s="1"/>
    </row>
    <row r="4633" spans="1:75" x14ac:dyDescent="0.25">
      <c r="A4633" s="1">
        <v>6</v>
      </c>
      <c r="B4633" s="1">
        <v>6305</v>
      </c>
      <c r="C4633" s="2" t="s">
        <v>200</v>
      </c>
      <c r="D4633" s="2" t="s">
        <v>191</v>
      </c>
      <c r="E4633" s="2">
        <v>2</v>
      </c>
      <c r="F4633" s="2" t="s">
        <v>1</v>
      </c>
      <c r="G4633" s="1">
        <v>220104005</v>
      </c>
      <c r="H4633" s="1">
        <v>220104</v>
      </c>
      <c r="I4633" s="2" t="s">
        <v>371</v>
      </c>
      <c r="J4633" s="2" t="s">
        <v>13</v>
      </c>
      <c r="K4633" s="1">
        <v>12</v>
      </c>
      <c r="L4633" s="1">
        <v>1</v>
      </c>
      <c r="M4633" s="1">
        <v>1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4</v>
      </c>
      <c r="Y4633" s="1">
        <v>0</v>
      </c>
      <c r="Z4633" s="1">
        <v>1</v>
      </c>
      <c r="AA4633" s="1">
        <v>1</v>
      </c>
      <c r="AB4633" s="1">
        <v>0</v>
      </c>
      <c r="AC4633" s="1">
        <v>1</v>
      </c>
      <c r="AD4633" s="1">
        <v>0</v>
      </c>
      <c r="AE4633" s="1">
        <v>0</v>
      </c>
      <c r="AF4633" s="1">
        <v>1</v>
      </c>
      <c r="AG4633" s="1">
        <v>0</v>
      </c>
      <c r="AH4633" s="1">
        <v>0</v>
      </c>
      <c r="AI4633" s="1">
        <v>1</v>
      </c>
      <c r="AJ4633" s="1">
        <v>1</v>
      </c>
      <c r="AK4633" s="1">
        <v>1</v>
      </c>
      <c r="AL4633" s="1">
        <v>1</v>
      </c>
      <c r="AM4633" s="1">
        <v>1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2</v>
      </c>
      <c r="AT4633" s="1">
        <v>0</v>
      </c>
      <c r="AU4633" s="1">
        <v>0</v>
      </c>
      <c r="AV4633" s="1">
        <v>0</v>
      </c>
      <c r="AW4633" s="1">
        <v>1</v>
      </c>
      <c r="AX4633" s="1">
        <v>0</v>
      </c>
      <c r="AY4633" s="1">
        <v>0</v>
      </c>
      <c r="AZ4633" s="1">
        <v>0</v>
      </c>
      <c r="BA4633" s="1">
        <v>0</v>
      </c>
      <c r="BB4633" s="1">
        <v>2</v>
      </c>
      <c r="BC4633" s="1">
        <v>1</v>
      </c>
      <c r="BD4633" s="1">
        <v>1</v>
      </c>
      <c r="BE4633" s="1">
        <v>0</v>
      </c>
      <c r="BF4633" s="1">
        <v>0</v>
      </c>
      <c r="BG4633" s="1">
        <v>0</v>
      </c>
      <c r="BH4633" s="1">
        <v>0</v>
      </c>
      <c r="BI4633" s="1">
        <v>1</v>
      </c>
      <c r="BJ4633" s="1">
        <v>0</v>
      </c>
      <c r="BK4633" s="1">
        <v>0</v>
      </c>
      <c r="BL4633" s="1">
        <v>4</v>
      </c>
      <c r="BM4633" s="1">
        <v>0</v>
      </c>
      <c r="BO4633" s="1"/>
      <c r="BW4633" s="1"/>
    </row>
    <row r="4634" spans="1:75" x14ac:dyDescent="0.25">
      <c r="A4634" s="1">
        <v>6</v>
      </c>
      <c r="B4634" s="1">
        <v>6305</v>
      </c>
      <c r="C4634" s="2" t="s">
        <v>200</v>
      </c>
      <c r="D4634" s="2" t="s">
        <v>191</v>
      </c>
      <c r="E4634" s="2">
        <v>2</v>
      </c>
      <c r="F4634" s="2" t="s">
        <v>1</v>
      </c>
      <c r="G4634" s="1">
        <v>220106007</v>
      </c>
      <c r="H4634" s="1">
        <v>220106</v>
      </c>
      <c r="I4634" s="2" t="s">
        <v>372</v>
      </c>
      <c r="J4634" s="2" t="s">
        <v>11</v>
      </c>
      <c r="K4634" s="1">
        <v>13</v>
      </c>
      <c r="L4634" s="1">
        <v>35</v>
      </c>
      <c r="M4634" s="1">
        <v>30</v>
      </c>
      <c r="N4634" s="1">
        <v>25</v>
      </c>
      <c r="O4634" s="1">
        <v>17</v>
      </c>
      <c r="P4634" s="1">
        <v>22</v>
      </c>
      <c r="Q4634" s="1">
        <v>14</v>
      </c>
      <c r="R4634" s="1">
        <v>21</v>
      </c>
      <c r="S4634" s="1">
        <v>18</v>
      </c>
      <c r="T4634" s="1">
        <v>14</v>
      </c>
      <c r="U4634" s="1">
        <v>16</v>
      </c>
      <c r="V4634" s="1">
        <v>20</v>
      </c>
      <c r="W4634" s="1">
        <v>13</v>
      </c>
      <c r="X4634" s="1">
        <v>25</v>
      </c>
      <c r="Y4634" s="1">
        <v>17</v>
      </c>
      <c r="Z4634" s="1">
        <v>32</v>
      </c>
      <c r="AA4634" s="1">
        <v>30</v>
      </c>
      <c r="AB4634" s="1">
        <v>29</v>
      </c>
      <c r="AC4634" s="1">
        <v>17</v>
      </c>
      <c r="AD4634" s="1">
        <v>20</v>
      </c>
      <c r="AE4634" s="1">
        <v>16</v>
      </c>
      <c r="AF4634" s="1">
        <v>28</v>
      </c>
      <c r="AG4634" s="1">
        <v>15</v>
      </c>
      <c r="AH4634" s="1">
        <v>8</v>
      </c>
      <c r="AI4634" s="1">
        <v>23</v>
      </c>
      <c r="AJ4634" s="1">
        <v>18</v>
      </c>
      <c r="AK4634" s="1">
        <v>24</v>
      </c>
      <c r="AL4634" s="1">
        <v>27</v>
      </c>
      <c r="AM4634" s="1">
        <v>26</v>
      </c>
      <c r="AN4634" s="1">
        <v>24</v>
      </c>
      <c r="AO4634" s="1">
        <v>23</v>
      </c>
      <c r="AP4634" s="1">
        <v>27</v>
      </c>
      <c r="AQ4634" s="1">
        <v>24</v>
      </c>
      <c r="AR4634" s="1">
        <v>27</v>
      </c>
      <c r="AS4634" s="1">
        <v>17</v>
      </c>
      <c r="AT4634" s="1">
        <v>17</v>
      </c>
      <c r="AU4634" s="1">
        <v>14</v>
      </c>
      <c r="AV4634" s="1">
        <v>15</v>
      </c>
      <c r="AW4634" s="1">
        <v>29</v>
      </c>
      <c r="AX4634" s="1">
        <v>22</v>
      </c>
      <c r="AY4634" s="1">
        <v>17</v>
      </c>
      <c r="AZ4634" s="1">
        <v>23</v>
      </c>
      <c r="BA4634" s="1">
        <v>29</v>
      </c>
      <c r="BB4634" s="1">
        <v>19</v>
      </c>
      <c r="BC4634" s="1">
        <v>18</v>
      </c>
      <c r="BD4634" s="1">
        <v>16</v>
      </c>
      <c r="BE4634" s="1">
        <v>19</v>
      </c>
      <c r="BF4634" s="1">
        <v>22</v>
      </c>
      <c r="BG4634" s="1">
        <v>19</v>
      </c>
      <c r="BH4634" s="1">
        <v>13</v>
      </c>
      <c r="BI4634" s="1">
        <v>22</v>
      </c>
      <c r="BJ4634" s="1">
        <v>21</v>
      </c>
      <c r="BK4634" s="1">
        <v>14</v>
      </c>
      <c r="BL4634" s="1">
        <v>14</v>
      </c>
      <c r="BM4634" s="1">
        <v>14</v>
      </c>
      <c r="BO4634" s="1"/>
      <c r="BW4634" s="1"/>
    </row>
    <row r="4635" spans="1:75" x14ac:dyDescent="0.25">
      <c r="A4635" s="1">
        <v>6</v>
      </c>
      <c r="B4635" s="1">
        <v>6305</v>
      </c>
      <c r="C4635" s="2" t="s">
        <v>200</v>
      </c>
      <c r="D4635" s="2" t="s">
        <v>191</v>
      </c>
      <c r="E4635" s="2">
        <v>2</v>
      </c>
      <c r="F4635" s="2" t="s">
        <v>1</v>
      </c>
      <c r="G4635" s="1">
        <v>220106010</v>
      </c>
      <c r="H4635" s="1">
        <v>220106</v>
      </c>
      <c r="I4635" s="2" t="s">
        <v>372</v>
      </c>
      <c r="J4635" s="2" t="s">
        <v>3</v>
      </c>
      <c r="K4635" s="1">
        <v>14</v>
      </c>
      <c r="L4635" s="1">
        <v>3</v>
      </c>
      <c r="M4635" s="1">
        <v>1</v>
      </c>
      <c r="N4635" s="1">
        <v>5</v>
      </c>
      <c r="O4635" s="1">
        <v>3</v>
      </c>
      <c r="P4635" s="1">
        <v>4</v>
      </c>
      <c r="Q4635" s="1">
        <v>4</v>
      </c>
      <c r="R4635" s="1">
        <v>1</v>
      </c>
      <c r="S4635" s="1">
        <v>1</v>
      </c>
      <c r="T4635" s="1">
        <v>2</v>
      </c>
      <c r="U4635" s="1">
        <v>2</v>
      </c>
      <c r="V4635" s="1">
        <v>2</v>
      </c>
      <c r="W4635" s="1">
        <v>2</v>
      </c>
      <c r="X4635" s="1">
        <v>6</v>
      </c>
      <c r="Y4635" s="1">
        <v>10</v>
      </c>
      <c r="Z4635" s="1">
        <v>5</v>
      </c>
      <c r="AA4635" s="1">
        <v>3</v>
      </c>
      <c r="AB4635" s="1">
        <v>3</v>
      </c>
      <c r="AC4635" s="1">
        <v>4</v>
      </c>
      <c r="AD4635" s="1">
        <v>4</v>
      </c>
      <c r="AE4635" s="1">
        <v>8</v>
      </c>
      <c r="AF4635" s="1">
        <v>1</v>
      </c>
      <c r="AG4635" s="1">
        <v>2</v>
      </c>
      <c r="AH4635" s="1">
        <v>4</v>
      </c>
      <c r="AI4635" s="1">
        <v>2</v>
      </c>
      <c r="AJ4635" s="1">
        <v>1</v>
      </c>
      <c r="AK4635" s="1">
        <v>5</v>
      </c>
      <c r="AL4635" s="1">
        <v>6</v>
      </c>
      <c r="AM4635" s="1">
        <v>9</v>
      </c>
      <c r="AN4635" s="1">
        <v>4</v>
      </c>
      <c r="AO4635" s="1">
        <v>4</v>
      </c>
      <c r="AP4635" s="1">
        <v>3</v>
      </c>
      <c r="AQ4635" s="1">
        <v>2</v>
      </c>
      <c r="AR4635" s="1">
        <v>3</v>
      </c>
      <c r="AS4635" s="1">
        <v>1</v>
      </c>
      <c r="AT4635" s="1">
        <v>4</v>
      </c>
      <c r="AU4635" s="1">
        <v>2</v>
      </c>
      <c r="AV4635" s="1">
        <v>1</v>
      </c>
      <c r="AW4635" s="1">
        <v>2</v>
      </c>
      <c r="AX4635" s="1">
        <v>3</v>
      </c>
      <c r="AY4635" s="1">
        <v>2</v>
      </c>
      <c r="AZ4635" s="1">
        <v>4</v>
      </c>
      <c r="BA4635" s="1">
        <v>6</v>
      </c>
      <c r="BB4635" s="1">
        <v>3</v>
      </c>
      <c r="BC4635" s="1">
        <v>2</v>
      </c>
      <c r="BD4635" s="1">
        <v>3</v>
      </c>
      <c r="BE4635" s="1">
        <v>1</v>
      </c>
      <c r="BF4635" s="1">
        <v>3</v>
      </c>
      <c r="BG4635" s="1">
        <v>2</v>
      </c>
      <c r="BH4635" s="1">
        <v>7</v>
      </c>
      <c r="BI4635" s="1">
        <v>3</v>
      </c>
      <c r="BJ4635" s="1">
        <v>9</v>
      </c>
      <c r="BK4635" s="1">
        <v>2</v>
      </c>
      <c r="BL4635" s="1">
        <v>4</v>
      </c>
      <c r="BM4635" s="1">
        <v>2</v>
      </c>
      <c r="BO4635" s="1"/>
      <c r="BW4635" s="1"/>
    </row>
    <row r="4636" spans="1:75" x14ac:dyDescent="0.25">
      <c r="A4636" s="1">
        <v>6</v>
      </c>
      <c r="B4636" s="1">
        <v>6305</v>
      </c>
      <c r="C4636" s="2" t="s">
        <v>200</v>
      </c>
      <c r="D4636" s="2" t="s">
        <v>191</v>
      </c>
      <c r="E4636" s="2">
        <v>2</v>
      </c>
      <c r="F4636" s="2" t="s">
        <v>1</v>
      </c>
      <c r="G4636" s="1">
        <v>220106011</v>
      </c>
      <c r="H4636" s="1">
        <v>220106</v>
      </c>
      <c r="I4636" s="2" t="s">
        <v>372</v>
      </c>
      <c r="J4636" s="2" t="s">
        <v>5</v>
      </c>
      <c r="K4636" s="1">
        <v>15</v>
      </c>
      <c r="L4636" s="1">
        <v>21</v>
      </c>
      <c r="M4636" s="1">
        <v>15</v>
      </c>
      <c r="N4636" s="1">
        <v>9</v>
      </c>
      <c r="O4636" s="1">
        <v>10</v>
      </c>
      <c r="P4636" s="1">
        <v>5</v>
      </c>
      <c r="Q4636" s="1">
        <v>13</v>
      </c>
      <c r="R4636" s="1">
        <v>9</v>
      </c>
      <c r="S4636" s="1">
        <v>11</v>
      </c>
      <c r="T4636" s="1">
        <v>8</v>
      </c>
      <c r="U4636" s="1">
        <v>4</v>
      </c>
      <c r="V4636" s="1">
        <v>18</v>
      </c>
      <c r="W4636" s="1">
        <v>23</v>
      </c>
      <c r="X4636" s="1">
        <v>14</v>
      </c>
      <c r="Y4636" s="1">
        <v>13</v>
      </c>
      <c r="Z4636" s="1">
        <v>11</v>
      </c>
      <c r="AA4636" s="1">
        <v>15</v>
      </c>
      <c r="AB4636" s="1">
        <v>6</v>
      </c>
      <c r="AC4636" s="1">
        <v>6</v>
      </c>
      <c r="AD4636" s="1">
        <v>8</v>
      </c>
      <c r="AE4636" s="1">
        <v>5</v>
      </c>
      <c r="AF4636" s="1">
        <v>9</v>
      </c>
      <c r="AG4636" s="1">
        <v>2</v>
      </c>
      <c r="AH4636" s="1">
        <v>7</v>
      </c>
      <c r="AI4636" s="1">
        <v>14</v>
      </c>
      <c r="AJ4636" s="1">
        <v>8</v>
      </c>
      <c r="AK4636" s="1">
        <v>4</v>
      </c>
      <c r="AL4636" s="1">
        <v>9</v>
      </c>
      <c r="AM4636" s="1">
        <v>19</v>
      </c>
      <c r="AN4636" s="1">
        <v>10</v>
      </c>
      <c r="AO4636" s="1">
        <v>16</v>
      </c>
      <c r="AP4636" s="1">
        <v>8</v>
      </c>
      <c r="AQ4636" s="1">
        <v>5</v>
      </c>
      <c r="AR4636" s="1">
        <v>12</v>
      </c>
      <c r="AS4636" s="1">
        <v>6</v>
      </c>
      <c r="AT4636" s="1">
        <v>6</v>
      </c>
      <c r="AU4636" s="1">
        <v>17</v>
      </c>
      <c r="AV4636" s="1">
        <v>16</v>
      </c>
      <c r="AW4636" s="1">
        <v>14</v>
      </c>
      <c r="AX4636" s="1">
        <v>3</v>
      </c>
      <c r="AY4636" s="1">
        <v>6</v>
      </c>
      <c r="AZ4636" s="1">
        <v>5</v>
      </c>
      <c r="BA4636" s="1">
        <v>9</v>
      </c>
      <c r="BB4636" s="1">
        <v>8</v>
      </c>
      <c r="BC4636" s="1">
        <v>6</v>
      </c>
      <c r="BD4636" s="1">
        <v>8</v>
      </c>
      <c r="BE4636" s="1">
        <v>8</v>
      </c>
      <c r="BF4636" s="1">
        <v>8</v>
      </c>
      <c r="BG4636" s="1">
        <v>9</v>
      </c>
      <c r="BH4636" s="1">
        <v>30</v>
      </c>
      <c r="BI4636" s="1">
        <v>15</v>
      </c>
      <c r="BJ4636" s="1">
        <v>13</v>
      </c>
      <c r="BK4636" s="1">
        <v>8</v>
      </c>
      <c r="BL4636" s="1">
        <v>3</v>
      </c>
      <c r="BM4636" s="1">
        <v>8</v>
      </c>
      <c r="BO4636" s="1"/>
      <c r="BW4636" s="1"/>
    </row>
    <row r="4637" spans="1:75" x14ac:dyDescent="0.25">
      <c r="A4637" s="1">
        <v>6</v>
      </c>
      <c r="B4637" s="1">
        <v>6305</v>
      </c>
      <c r="C4637" s="2" t="s">
        <v>200</v>
      </c>
      <c r="D4637" s="2" t="s">
        <v>191</v>
      </c>
      <c r="E4637" s="2">
        <v>2</v>
      </c>
      <c r="F4637" s="2" t="s">
        <v>1</v>
      </c>
      <c r="G4637" s="1">
        <v>220106012</v>
      </c>
      <c r="H4637" s="1">
        <v>220106</v>
      </c>
      <c r="I4637" s="2" t="s">
        <v>372</v>
      </c>
      <c r="J4637" s="2" t="s">
        <v>6</v>
      </c>
      <c r="K4637" s="1">
        <v>16</v>
      </c>
      <c r="L4637" s="1">
        <v>7</v>
      </c>
      <c r="M4637" s="1">
        <v>9</v>
      </c>
      <c r="N4637" s="1">
        <v>2</v>
      </c>
      <c r="O4637" s="1">
        <v>5</v>
      </c>
      <c r="P4637" s="1">
        <v>8</v>
      </c>
      <c r="Q4637" s="1">
        <v>16</v>
      </c>
      <c r="R4637" s="1">
        <v>8</v>
      </c>
      <c r="S4637" s="1">
        <v>13</v>
      </c>
      <c r="T4637" s="1">
        <v>8</v>
      </c>
      <c r="U4637" s="1">
        <v>10</v>
      </c>
      <c r="V4637" s="1">
        <v>13</v>
      </c>
      <c r="W4637" s="1">
        <v>18</v>
      </c>
      <c r="X4637" s="1">
        <v>25</v>
      </c>
      <c r="Y4637" s="1">
        <v>11</v>
      </c>
      <c r="Z4637" s="1">
        <v>9</v>
      </c>
      <c r="AA4637" s="1">
        <v>8</v>
      </c>
      <c r="AB4637" s="1">
        <v>4</v>
      </c>
      <c r="AC4637" s="1">
        <v>6</v>
      </c>
      <c r="AD4637" s="1">
        <v>5</v>
      </c>
      <c r="AE4637" s="1">
        <v>12</v>
      </c>
      <c r="AF4637" s="1">
        <v>5</v>
      </c>
      <c r="AG4637" s="1">
        <v>10</v>
      </c>
      <c r="AH4637" s="1">
        <v>28</v>
      </c>
      <c r="AI4637" s="1">
        <v>8</v>
      </c>
      <c r="AJ4637" s="1">
        <v>9</v>
      </c>
      <c r="AK4637" s="1">
        <v>18</v>
      </c>
      <c r="AL4637" s="1">
        <v>6</v>
      </c>
      <c r="AM4637" s="1">
        <v>6</v>
      </c>
      <c r="AN4637" s="1">
        <v>16</v>
      </c>
      <c r="AO4637" s="1">
        <v>6</v>
      </c>
      <c r="AP4637" s="1">
        <v>12</v>
      </c>
      <c r="AQ4637" s="1">
        <v>5</v>
      </c>
      <c r="AR4637" s="1">
        <v>7</v>
      </c>
      <c r="AS4637" s="1">
        <v>5</v>
      </c>
      <c r="AT4637" s="1">
        <v>16</v>
      </c>
      <c r="AU4637" s="1">
        <v>17</v>
      </c>
      <c r="AV4637" s="1">
        <v>9</v>
      </c>
      <c r="AW4637" s="1">
        <v>15</v>
      </c>
      <c r="AX4637" s="1">
        <v>6</v>
      </c>
      <c r="AY4637" s="1">
        <v>5</v>
      </c>
      <c r="AZ4637" s="1">
        <v>10</v>
      </c>
      <c r="BA4637" s="1">
        <v>3</v>
      </c>
      <c r="BB4637" s="1">
        <v>11</v>
      </c>
      <c r="BC4637" s="1">
        <v>9</v>
      </c>
      <c r="BD4637" s="1">
        <v>10</v>
      </c>
      <c r="BE4637" s="1">
        <v>6</v>
      </c>
      <c r="BF4637" s="1">
        <v>14</v>
      </c>
      <c r="BG4637" s="1">
        <v>19</v>
      </c>
      <c r="BH4637" s="1">
        <v>25</v>
      </c>
      <c r="BI4637" s="1">
        <v>7</v>
      </c>
      <c r="BJ4637" s="1">
        <v>8</v>
      </c>
      <c r="BK4637" s="1">
        <v>8</v>
      </c>
      <c r="BL4637" s="1">
        <v>3</v>
      </c>
      <c r="BM4637" s="1">
        <v>8</v>
      </c>
      <c r="BO4637" s="1"/>
      <c r="BW4637" s="1"/>
    </row>
    <row r="4638" spans="1:75" x14ac:dyDescent="0.25">
      <c r="A4638" s="1">
        <v>6</v>
      </c>
      <c r="B4638" s="1">
        <v>6305</v>
      </c>
      <c r="C4638" s="2" t="s">
        <v>200</v>
      </c>
      <c r="D4638" s="2" t="s">
        <v>191</v>
      </c>
      <c r="E4638" s="2">
        <v>2</v>
      </c>
      <c r="F4638" s="2" t="s">
        <v>1</v>
      </c>
      <c r="G4638" s="1">
        <v>220106021</v>
      </c>
      <c r="H4638" s="1">
        <v>220106</v>
      </c>
      <c r="I4638" s="2" t="s">
        <v>372</v>
      </c>
      <c r="J4638" s="2" t="s">
        <v>12</v>
      </c>
      <c r="K4638" s="1">
        <v>17</v>
      </c>
      <c r="L4638" s="1">
        <v>0</v>
      </c>
      <c r="M4638" s="1">
        <v>1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1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1</v>
      </c>
      <c r="BD4638" s="1">
        <v>0</v>
      </c>
      <c r="BE4638" s="1">
        <v>0</v>
      </c>
      <c r="BF4638" s="1">
        <v>1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  <c r="BL4638" s="1">
        <v>0</v>
      </c>
      <c r="BM4638" s="1">
        <v>0</v>
      </c>
      <c r="BO4638" s="1"/>
      <c r="BW4638" s="1"/>
    </row>
    <row r="4639" spans="1:75" x14ac:dyDescent="0.25">
      <c r="A4639" s="1">
        <v>6</v>
      </c>
      <c r="B4639" s="1">
        <v>6305</v>
      </c>
      <c r="C4639" s="2" t="s">
        <v>200</v>
      </c>
      <c r="D4639" s="2" t="s">
        <v>191</v>
      </c>
      <c r="E4639" s="2">
        <v>2</v>
      </c>
      <c r="F4639" s="2" t="s">
        <v>1</v>
      </c>
      <c r="G4639" s="1">
        <v>220110001</v>
      </c>
      <c r="H4639" s="1">
        <v>220110</v>
      </c>
      <c r="I4639" s="2" t="s">
        <v>380</v>
      </c>
      <c r="J4639" s="2" t="s">
        <v>10</v>
      </c>
      <c r="K4639" s="1">
        <v>18</v>
      </c>
      <c r="L4639" s="1">
        <v>26</v>
      </c>
      <c r="M4639" s="1">
        <v>24</v>
      </c>
      <c r="N4639" s="1">
        <v>16</v>
      </c>
      <c r="O4639" s="1">
        <v>21</v>
      </c>
      <c r="P4639" s="1">
        <v>21</v>
      </c>
      <c r="Q4639" s="1">
        <v>13</v>
      </c>
      <c r="R4639" s="1">
        <v>9</v>
      </c>
      <c r="S4639" s="1">
        <v>13</v>
      </c>
      <c r="T4639" s="1">
        <v>18</v>
      </c>
      <c r="U4639" s="1">
        <v>19</v>
      </c>
      <c r="V4639" s="1">
        <v>16</v>
      </c>
      <c r="W4639" s="1">
        <v>23</v>
      </c>
      <c r="X4639" s="1">
        <v>24</v>
      </c>
      <c r="Y4639" s="1">
        <v>18</v>
      </c>
      <c r="Z4639" s="1">
        <v>31</v>
      </c>
      <c r="AA4639" s="1">
        <v>29</v>
      </c>
      <c r="AB4639" s="1">
        <v>15</v>
      </c>
      <c r="AC4639" s="1">
        <v>6</v>
      </c>
      <c r="AD4639" s="1">
        <v>12</v>
      </c>
      <c r="AE4639" s="1">
        <v>17</v>
      </c>
      <c r="AF4639" s="1">
        <v>10</v>
      </c>
      <c r="AG4639" s="1">
        <v>19</v>
      </c>
      <c r="AH4639" s="1">
        <v>20</v>
      </c>
      <c r="AI4639" s="1">
        <v>12</v>
      </c>
      <c r="AJ4639" s="1">
        <v>34</v>
      </c>
      <c r="AK4639" s="1">
        <v>15</v>
      </c>
      <c r="AL4639" s="1">
        <v>30</v>
      </c>
      <c r="AM4639" s="1">
        <v>28</v>
      </c>
      <c r="AN4639" s="1">
        <v>17</v>
      </c>
      <c r="AO4639" s="1">
        <v>32</v>
      </c>
      <c r="AP4639" s="1">
        <v>23</v>
      </c>
      <c r="AQ4639" s="1">
        <v>9</v>
      </c>
      <c r="AR4639" s="1">
        <v>14</v>
      </c>
      <c r="AS4639" s="1">
        <v>16</v>
      </c>
      <c r="AT4639" s="1">
        <v>22</v>
      </c>
      <c r="AU4639" s="1">
        <v>20</v>
      </c>
      <c r="AV4639" s="1">
        <v>12</v>
      </c>
      <c r="AW4639" s="1">
        <v>41</v>
      </c>
      <c r="AX4639" s="1">
        <v>19</v>
      </c>
      <c r="AY4639" s="1">
        <v>10</v>
      </c>
      <c r="AZ4639" s="1">
        <v>25</v>
      </c>
      <c r="BA4639" s="1">
        <v>16</v>
      </c>
      <c r="BB4639" s="1">
        <v>22</v>
      </c>
      <c r="BC4639" s="1">
        <v>13</v>
      </c>
      <c r="BD4639" s="1">
        <v>18</v>
      </c>
      <c r="BE4639" s="1">
        <v>19</v>
      </c>
      <c r="BF4639" s="1">
        <v>22</v>
      </c>
      <c r="BG4639" s="1">
        <v>29</v>
      </c>
      <c r="BH4639" s="1">
        <v>17</v>
      </c>
      <c r="BI4639" s="1">
        <v>24</v>
      </c>
      <c r="BJ4639" s="1">
        <v>28</v>
      </c>
      <c r="BK4639" s="1">
        <v>18</v>
      </c>
      <c r="BL4639" s="1">
        <v>11</v>
      </c>
      <c r="BM4639" s="1">
        <v>18</v>
      </c>
      <c r="BO4639" s="1"/>
      <c r="BW4639" s="1"/>
    </row>
    <row r="4640" spans="1:75" x14ac:dyDescent="0.25">
      <c r="A4640" s="1">
        <v>6</v>
      </c>
      <c r="B4640" s="1">
        <v>6305</v>
      </c>
      <c r="C4640" s="2" t="s">
        <v>200</v>
      </c>
      <c r="D4640" s="2" t="s">
        <v>191</v>
      </c>
      <c r="E4640" s="2">
        <v>2</v>
      </c>
      <c r="F4640" s="2" t="s">
        <v>1</v>
      </c>
      <c r="G4640" s="1">
        <v>220110002</v>
      </c>
      <c r="H4640" s="1">
        <v>220110</v>
      </c>
      <c r="I4640" s="2" t="s">
        <v>380</v>
      </c>
      <c r="J4640" s="2" t="s">
        <v>9</v>
      </c>
      <c r="K4640" s="1">
        <v>19</v>
      </c>
      <c r="L4640" s="1">
        <v>0</v>
      </c>
      <c r="M4640" s="1">
        <v>2</v>
      </c>
      <c r="N4640" s="1">
        <v>3</v>
      </c>
      <c r="O4640" s="1">
        <v>1</v>
      </c>
      <c r="P4640" s="1">
        <v>0</v>
      </c>
      <c r="Q4640" s="1">
        <v>0</v>
      </c>
      <c r="R4640" s="1">
        <v>1</v>
      </c>
      <c r="S4640" s="1">
        <v>0</v>
      </c>
      <c r="T4640" s="1">
        <v>1</v>
      </c>
      <c r="U4640" s="1">
        <v>0</v>
      </c>
      <c r="V4640" s="1">
        <v>0</v>
      </c>
      <c r="W4640" s="1">
        <v>0</v>
      </c>
      <c r="X4640" s="1">
        <v>0</v>
      </c>
      <c r="Y4640" s="1">
        <v>1</v>
      </c>
      <c r="Z4640" s="1">
        <v>5</v>
      </c>
      <c r="AA4640" s="1">
        <v>2</v>
      </c>
      <c r="AB4640" s="1">
        <v>2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1</v>
      </c>
      <c r="AL4640" s="1">
        <v>1</v>
      </c>
      <c r="AM4640" s="1">
        <v>5</v>
      </c>
      <c r="AN4640" s="1">
        <v>4</v>
      </c>
      <c r="AO4640" s="1">
        <v>2</v>
      </c>
      <c r="AP4640" s="1">
        <v>1</v>
      </c>
      <c r="AQ4640" s="1">
        <v>1</v>
      </c>
      <c r="AR4640" s="1">
        <v>1</v>
      </c>
      <c r="AS4640" s="1">
        <v>0</v>
      </c>
      <c r="AT4640" s="1">
        <v>0</v>
      </c>
      <c r="AU4640" s="1">
        <v>0</v>
      </c>
      <c r="AV4640" s="1">
        <v>0</v>
      </c>
      <c r="AW4640" s="1">
        <v>1</v>
      </c>
      <c r="AX4640" s="1">
        <v>0</v>
      </c>
      <c r="AY4640" s="1">
        <v>1</v>
      </c>
      <c r="AZ4640" s="1">
        <v>0</v>
      </c>
      <c r="BA4640" s="1">
        <v>5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1</v>
      </c>
      <c r="BI4640" s="1">
        <v>0</v>
      </c>
      <c r="BJ4640" s="1">
        <v>0</v>
      </c>
      <c r="BK4640" s="1">
        <v>1</v>
      </c>
      <c r="BL4640" s="1">
        <v>0</v>
      </c>
      <c r="BM4640" s="1">
        <v>1</v>
      </c>
      <c r="BO4640" s="1"/>
      <c r="BW4640" s="1"/>
    </row>
    <row r="4641" spans="1:75" x14ac:dyDescent="0.25">
      <c r="A4641" s="1">
        <v>6</v>
      </c>
      <c r="B4641" s="1">
        <v>6305</v>
      </c>
      <c r="C4641" s="2" t="s">
        <v>200</v>
      </c>
      <c r="D4641" s="2" t="s">
        <v>191</v>
      </c>
      <c r="E4641" s="2">
        <v>2</v>
      </c>
      <c r="F4641" s="2" t="s">
        <v>1</v>
      </c>
      <c r="G4641" s="1">
        <v>220110003</v>
      </c>
      <c r="H4641" s="1">
        <v>220110</v>
      </c>
      <c r="I4641" s="2" t="s">
        <v>380</v>
      </c>
      <c r="J4641" s="2" t="s">
        <v>8</v>
      </c>
      <c r="K4641" s="1">
        <v>20</v>
      </c>
      <c r="L4641" s="1">
        <v>1</v>
      </c>
      <c r="M4641" s="1">
        <v>2</v>
      </c>
      <c r="N4641" s="1">
        <v>1</v>
      </c>
      <c r="O4641" s="1">
        <v>1</v>
      </c>
      <c r="P4641" s="1">
        <v>3</v>
      </c>
      <c r="Q4641" s="1">
        <v>6</v>
      </c>
      <c r="R4641" s="1">
        <v>0</v>
      </c>
      <c r="S4641" s="1">
        <v>3</v>
      </c>
      <c r="T4641" s="1">
        <v>2</v>
      </c>
      <c r="U4641" s="1">
        <v>4</v>
      </c>
      <c r="V4641" s="1">
        <v>3</v>
      </c>
      <c r="W4641" s="1">
        <v>4</v>
      </c>
      <c r="X4641" s="1">
        <v>1</v>
      </c>
      <c r="Y4641" s="1">
        <v>2</v>
      </c>
      <c r="Z4641" s="1">
        <v>3</v>
      </c>
      <c r="AA4641" s="1">
        <v>8</v>
      </c>
      <c r="AB4641" s="1">
        <v>2</v>
      </c>
      <c r="AC4641" s="1">
        <v>2</v>
      </c>
      <c r="AD4641" s="1">
        <v>0</v>
      </c>
      <c r="AE4641" s="1">
        <v>3</v>
      </c>
      <c r="AF4641" s="1">
        <v>1</v>
      </c>
      <c r="AG4641" s="1">
        <v>0</v>
      </c>
      <c r="AH4641" s="1">
        <v>0</v>
      </c>
      <c r="AI4641" s="1">
        <v>1</v>
      </c>
      <c r="AJ4641" s="1">
        <v>1</v>
      </c>
      <c r="AK4641" s="1">
        <v>1</v>
      </c>
      <c r="AL4641" s="1">
        <v>0</v>
      </c>
      <c r="AM4641" s="1">
        <v>3</v>
      </c>
      <c r="AN4641" s="1">
        <v>2</v>
      </c>
      <c r="AO4641" s="1">
        <v>7</v>
      </c>
      <c r="AP4641" s="1">
        <v>1</v>
      </c>
      <c r="AQ4641" s="1">
        <v>3</v>
      </c>
      <c r="AR4641" s="1">
        <v>5</v>
      </c>
      <c r="AS4641" s="1">
        <v>0</v>
      </c>
      <c r="AT4641" s="1">
        <v>2</v>
      </c>
      <c r="AU4641" s="1">
        <v>7</v>
      </c>
      <c r="AV4641" s="1">
        <v>0</v>
      </c>
      <c r="AW4641" s="1">
        <v>3</v>
      </c>
      <c r="AX4641" s="1">
        <v>1</v>
      </c>
      <c r="AY4641" s="1">
        <v>2</v>
      </c>
      <c r="AZ4641" s="1">
        <v>1</v>
      </c>
      <c r="BA4641" s="1">
        <v>3</v>
      </c>
      <c r="BB4641" s="1">
        <v>3</v>
      </c>
      <c r="BC4641" s="1">
        <v>3</v>
      </c>
      <c r="BD4641" s="1">
        <v>2</v>
      </c>
      <c r="BE4641" s="1">
        <v>1</v>
      </c>
      <c r="BF4641" s="1">
        <v>1</v>
      </c>
      <c r="BG4641" s="1">
        <v>1</v>
      </c>
      <c r="BH4641" s="1">
        <v>1</v>
      </c>
      <c r="BI4641" s="1">
        <v>0</v>
      </c>
      <c r="BJ4641" s="1">
        <v>5</v>
      </c>
      <c r="BK4641" s="1">
        <v>2</v>
      </c>
      <c r="BL4641" s="1">
        <v>1</v>
      </c>
      <c r="BM4641" s="1">
        <v>2</v>
      </c>
      <c r="BO4641" s="1"/>
      <c r="BW4641" s="1"/>
    </row>
    <row r="4642" spans="1:75" x14ac:dyDescent="0.25">
      <c r="A4642" s="1">
        <v>6</v>
      </c>
      <c r="B4642" s="1">
        <v>6305</v>
      </c>
      <c r="C4642" s="2" t="s">
        <v>200</v>
      </c>
      <c r="D4642" s="2" t="s">
        <v>191</v>
      </c>
      <c r="E4642" s="2">
        <v>2</v>
      </c>
      <c r="F4642" s="2" t="s">
        <v>1</v>
      </c>
      <c r="G4642" s="1">
        <v>220110004</v>
      </c>
      <c r="H4642" s="1">
        <v>220110</v>
      </c>
      <c r="I4642" s="2" t="s">
        <v>380</v>
      </c>
      <c r="J4642" s="2" t="s">
        <v>7</v>
      </c>
      <c r="K4642" s="1">
        <v>21</v>
      </c>
      <c r="L4642" s="1">
        <v>0</v>
      </c>
      <c r="M4642" s="1">
        <v>0</v>
      </c>
      <c r="N4642" s="1">
        <v>1</v>
      </c>
      <c r="O4642" s="1">
        <v>0</v>
      </c>
      <c r="P4642" s="1">
        <v>0</v>
      </c>
      <c r="Q4642" s="1">
        <v>1</v>
      </c>
      <c r="R4642" s="1">
        <v>1</v>
      </c>
      <c r="S4642" s="1">
        <v>1</v>
      </c>
      <c r="T4642" s="1">
        <v>0</v>
      </c>
      <c r="U4642" s="1">
        <v>1</v>
      </c>
      <c r="V4642" s="1">
        <v>0</v>
      </c>
      <c r="W4642" s="1">
        <v>1</v>
      </c>
      <c r="X4642" s="1">
        <v>0</v>
      </c>
      <c r="Y4642" s="1">
        <v>1</v>
      </c>
      <c r="Z4642" s="1">
        <v>0</v>
      </c>
      <c r="AA4642" s="1">
        <v>1</v>
      </c>
      <c r="AB4642" s="1">
        <v>0</v>
      </c>
      <c r="AC4642" s="1">
        <v>1</v>
      </c>
      <c r="AD4642" s="1">
        <v>0</v>
      </c>
      <c r="AE4642" s="1">
        <v>2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1</v>
      </c>
      <c r="AP4642" s="1">
        <v>0</v>
      </c>
      <c r="AQ4642" s="1">
        <v>0</v>
      </c>
      <c r="AR4642" s="1">
        <v>1</v>
      </c>
      <c r="AS4642" s="1">
        <v>1</v>
      </c>
      <c r="AT4642" s="1">
        <v>0</v>
      </c>
      <c r="AU4642" s="1">
        <v>1</v>
      </c>
      <c r="AV4642" s="1">
        <v>2</v>
      </c>
      <c r="AW4642" s="1">
        <v>1</v>
      </c>
      <c r="AX4642" s="1">
        <v>1</v>
      </c>
      <c r="AY4642" s="1">
        <v>0</v>
      </c>
      <c r="AZ4642" s="1">
        <v>0</v>
      </c>
      <c r="BA4642" s="1">
        <v>0</v>
      </c>
      <c r="BB4642" s="1">
        <v>1</v>
      </c>
      <c r="BC4642" s="1">
        <v>0</v>
      </c>
      <c r="BD4642" s="1">
        <v>0</v>
      </c>
      <c r="BE4642" s="1">
        <v>0</v>
      </c>
      <c r="BF4642" s="1">
        <v>2</v>
      </c>
      <c r="BG4642" s="1">
        <v>1</v>
      </c>
      <c r="BH4642" s="1">
        <v>3</v>
      </c>
      <c r="BI4642" s="1">
        <v>0</v>
      </c>
      <c r="BJ4642" s="1">
        <v>0</v>
      </c>
      <c r="BK4642" s="1">
        <v>0</v>
      </c>
      <c r="BL4642" s="1">
        <v>0</v>
      </c>
      <c r="BM4642" s="1">
        <v>0</v>
      </c>
      <c r="BO4642" s="1"/>
      <c r="BW4642" s="1"/>
    </row>
    <row r="4643" spans="1:75" x14ac:dyDescent="0.25">
      <c r="A4643" s="1">
        <v>6</v>
      </c>
      <c r="B4643" s="1">
        <v>6305</v>
      </c>
      <c r="C4643" s="2" t="s">
        <v>200</v>
      </c>
      <c r="D4643" s="2" t="s">
        <v>191</v>
      </c>
      <c r="E4643" s="2">
        <v>2</v>
      </c>
      <c r="F4643" s="2" t="s">
        <v>1</v>
      </c>
      <c r="G4643" s="1">
        <v>220106022</v>
      </c>
      <c r="H4643" s="1">
        <v>220106</v>
      </c>
      <c r="I4643" s="2" t="s">
        <v>380</v>
      </c>
      <c r="J4643" s="2" t="s">
        <v>4</v>
      </c>
      <c r="K4643" s="1">
        <v>22</v>
      </c>
      <c r="L4643" s="1">
        <v>4</v>
      </c>
      <c r="M4643" s="1">
        <v>0</v>
      </c>
      <c r="N4643" s="1">
        <v>2</v>
      </c>
      <c r="O4643" s="1">
        <v>2</v>
      </c>
      <c r="P4643" s="1">
        <v>1</v>
      </c>
      <c r="Q4643" s="1">
        <v>1</v>
      </c>
      <c r="R4643" s="1">
        <v>0</v>
      </c>
      <c r="S4643" s="1">
        <v>1</v>
      </c>
      <c r="T4643" s="1">
        <v>0</v>
      </c>
      <c r="U4643" s="1">
        <v>3</v>
      </c>
      <c r="V4643" s="1">
        <v>2</v>
      </c>
      <c r="W4643" s="1">
        <v>1</v>
      </c>
      <c r="X4643" s="1">
        <v>0</v>
      </c>
      <c r="Y4643" s="1">
        <v>0</v>
      </c>
      <c r="Z4643" s="1">
        <v>2</v>
      </c>
      <c r="AA4643" s="1">
        <v>2</v>
      </c>
      <c r="AB4643" s="1">
        <v>1</v>
      </c>
      <c r="AC4643" s="1">
        <v>2</v>
      </c>
      <c r="AD4643" s="1">
        <v>1</v>
      </c>
      <c r="AE4643" s="1">
        <v>2</v>
      </c>
      <c r="AF4643" s="1">
        <v>1</v>
      </c>
      <c r="AG4643" s="1">
        <v>0</v>
      </c>
      <c r="AH4643" s="1">
        <v>1</v>
      </c>
      <c r="AI4643" s="1">
        <v>1</v>
      </c>
      <c r="AJ4643" s="1">
        <v>0</v>
      </c>
      <c r="AK4643" s="1">
        <v>2</v>
      </c>
      <c r="AL4643" s="1">
        <v>2</v>
      </c>
      <c r="AM4643" s="1">
        <v>1</v>
      </c>
      <c r="AN4643" s="1">
        <v>1</v>
      </c>
      <c r="AO4643" s="1">
        <v>1</v>
      </c>
      <c r="AP4643" s="1">
        <v>0</v>
      </c>
      <c r="AQ4643" s="1">
        <v>0</v>
      </c>
      <c r="AR4643" s="1">
        <v>3</v>
      </c>
      <c r="AS4643" s="1">
        <v>1</v>
      </c>
      <c r="AT4643" s="1">
        <v>3</v>
      </c>
      <c r="AU4643" s="1">
        <v>2</v>
      </c>
      <c r="AV4643" s="1">
        <v>0</v>
      </c>
      <c r="AW4643" s="1">
        <v>1</v>
      </c>
      <c r="AX4643" s="1">
        <v>1</v>
      </c>
      <c r="AY4643" s="1">
        <v>1</v>
      </c>
      <c r="AZ4643" s="1">
        <v>2</v>
      </c>
      <c r="BA4643" s="1">
        <v>4</v>
      </c>
      <c r="BB4643" s="1">
        <v>4</v>
      </c>
      <c r="BC4643" s="1">
        <v>0</v>
      </c>
      <c r="BD4643" s="1">
        <v>1</v>
      </c>
      <c r="BE4643" s="1">
        <v>1</v>
      </c>
      <c r="BF4643" s="1">
        <v>1</v>
      </c>
      <c r="BG4643" s="1">
        <v>3</v>
      </c>
      <c r="BH4643" s="1">
        <v>1</v>
      </c>
      <c r="BI4643" s="1">
        <v>2</v>
      </c>
      <c r="BJ4643" s="1">
        <v>2</v>
      </c>
      <c r="BK4643" s="1">
        <v>0</v>
      </c>
      <c r="BL4643" s="1">
        <v>2</v>
      </c>
      <c r="BM4643" s="1">
        <v>0</v>
      </c>
      <c r="BO4643" s="1"/>
      <c r="BW4643" s="1"/>
    </row>
    <row r="4644" spans="1:75" x14ac:dyDescent="0.25">
      <c r="A4644" s="1">
        <v>6</v>
      </c>
      <c r="B4644" s="1">
        <v>6305</v>
      </c>
      <c r="C4644" s="2" t="s">
        <v>200</v>
      </c>
      <c r="D4644" s="2" t="s">
        <v>191</v>
      </c>
      <c r="E4644" s="2">
        <v>3</v>
      </c>
      <c r="F4644" s="2" t="s">
        <v>359</v>
      </c>
      <c r="G4644" s="1">
        <v>220104005</v>
      </c>
      <c r="H4644" s="1">
        <v>220104</v>
      </c>
      <c r="I4644" s="2" t="s">
        <v>371</v>
      </c>
      <c r="J4644" s="2" t="s">
        <v>13</v>
      </c>
      <c r="K4644" s="1">
        <v>23</v>
      </c>
      <c r="L4644" s="1">
        <v>1</v>
      </c>
      <c r="M4644" s="1">
        <v>1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4</v>
      </c>
      <c r="Y4644" s="1">
        <v>0</v>
      </c>
      <c r="Z4644" s="1">
        <v>1</v>
      </c>
      <c r="AA4644" s="1">
        <v>1</v>
      </c>
      <c r="AB4644" s="1">
        <v>0</v>
      </c>
      <c r="AC4644" s="1">
        <v>1</v>
      </c>
      <c r="AD4644" s="1">
        <v>0</v>
      </c>
      <c r="AE4644" s="1">
        <v>0</v>
      </c>
      <c r="AF4644" s="1">
        <v>1</v>
      </c>
      <c r="AG4644" s="1">
        <v>0</v>
      </c>
      <c r="AH4644" s="1">
        <v>0</v>
      </c>
      <c r="AI4644" s="1">
        <v>1</v>
      </c>
      <c r="AJ4644" s="1">
        <v>1</v>
      </c>
      <c r="AK4644" s="1">
        <v>1</v>
      </c>
      <c r="AL4644" s="1">
        <v>0</v>
      </c>
      <c r="AM4644" s="1">
        <v>1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1</v>
      </c>
      <c r="AT4644" s="1">
        <v>0</v>
      </c>
      <c r="AU4644" s="1">
        <v>0</v>
      </c>
      <c r="AV4644" s="1">
        <v>0</v>
      </c>
      <c r="AW4644" s="1">
        <v>1</v>
      </c>
      <c r="AX4644" s="1">
        <v>0</v>
      </c>
      <c r="AY4644" s="1">
        <v>0</v>
      </c>
      <c r="AZ4644" s="1">
        <v>0</v>
      </c>
      <c r="BA4644" s="1">
        <v>0</v>
      </c>
      <c r="BB4644" s="1">
        <v>2</v>
      </c>
      <c r="BC4644" s="1">
        <v>1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1</v>
      </c>
      <c r="BJ4644" s="1">
        <v>0</v>
      </c>
      <c r="BK4644" s="1">
        <v>0</v>
      </c>
      <c r="BL4644" s="1">
        <v>4</v>
      </c>
      <c r="BM4644" s="1">
        <v>0</v>
      </c>
      <c r="BO4644" s="1"/>
      <c r="BW4644" s="1"/>
    </row>
    <row r="4645" spans="1:75" x14ac:dyDescent="0.25">
      <c r="A4645" s="1">
        <v>6</v>
      </c>
      <c r="B4645" s="1">
        <v>6305</v>
      </c>
      <c r="C4645" s="2" t="s">
        <v>200</v>
      </c>
      <c r="D4645" s="2" t="s">
        <v>191</v>
      </c>
      <c r="E4645" s="2">
        <v>3</v>
      </c>
      <c r="F4645" s="2" t="s">
        <v>359</v>
      </c>
      <c r="G4645" s="1">
        <v>220106007</v>
      </c>
      <c r="H4645" s="1">
        <v>220106</v>
      </c>
      <c r="I4645" s="2" t="s">
        <v>372</v>
      </c>
      <c r="J4645" s="2" t="s">
        <v>11</v>
      </c>
      <c r="K4645" s="1">
        <v>24</v>
      </c>
      <c r="L4645" s="1">
        <v>33</v>
      </c>
      <c r="M4645" s="1">
        <v>24</v>
      </c>
      <c r="N4645" s="1">
        <v>21</v>
      </c>
      <c r="O4645" s="1">
        <v>10</v>
      </c>
      <c r="P4645" s="1">
        <v>18</v>
      </c>
      <c r="Q4645" s="1">
        <v>8</v>
      </c>
      <c r="R4645" s="1">
        <v>10</v>
      </c>
      <c r="S4645" s="1">
        <v>11</v>
      </c>
      <c r="T4645" s="1">
        <v>11</v>
      </c>
      <c r="U4645" s="1">
        <v>8</v>
      </c>
      <c r="V4645" s="1">
        <v>9</v>
      </c>
      <c r="W4645" s="1">
        <v>7</v>
      </c>
      <c r="X4645" s="1">
        <v>17</v>
      </c>
      <c r="Y4645" s="1">
        <v>15</v>
      </c>
      <c r="Z4645" s="1">
        <v>28</v>
      </c>
      <c r="AA4645" s="1">
        <v>21</v>
      </c>
      <c r="AB4645" s="1">
        <v>21</v>
      </c>
      <c r="AC4645" s="1">
        <v>6</v>
      </c>
      <c r="AD4645" s="1">
        <v>12</v>
      </c>
      <c r="AE4645" s="1">
        <v>9</v>
      </c>
      <c r="AF4645" s="1">
        <v>10</v>
      </c>
      <c r="AG4645" s="1">
        <v>6</v>
      </c>
      <c r="AH4645" s="1">
        <v>4</v>
      </c>
      <c r="AI4645" s="1">
        <v>10</v>
      </c>
      <c r="AJ4645" s="1">
        <v>10</v>
      </c>
      <c r="AK4645" s="1">
        <v>15</v>
      </c>
      <c r="AL4645" s="1">
        <v>25</v>
      </c>
      <c r="AM4645" s="1">
        <v>23</v>
      </c>
      <c r="AN4645" s="1">
        <v>20</v>
      </c>
      <c r="AO4645" s="1">
        <v>16</v>
      </c>
      <c r="AP4645" s="1">
        <v>14</v>
      </c>
      <c r="AQ4645" s="1">
        <v>11</v>
      </c>
      <c r="AR4645" s="1">
        <v>14</v>
      </c>
      <c r="AS4645" s="1">
        <v>10</v>
      </c>
      <c r="AT4645" s="1">
        <v>10</v>
      </c>
      <c r="AU4645" s="1">
        <v>8</v>
      </c>
      <c r="AV4645" s="1">
        <v>7</v>
      </c>
      <c r="AW4645" s="1">
        <v>18</v>
      </c>
      <c r="AX4645" s="1">
        <v>16</v>
      </c>
      <c r="AY4645" s="1">
        <v>17</v>
      </c>
      <c r="AZ4645" s="1">
        <v>22</v>
      </c>
      <c r="BA4645" s="1">
        <v>22</v>
      </c>
      <c r="BB4645" s="1">
        <v>13</v>
      </c>
      <c r="BC4645" s="1">
        <v>13</v>
      </c>
      <c r="BD4645" s="1">
        <v>6</v>
      </c>
      <c r="BE4645" s="1">
        <v>9</v>
      </c>
      <c r="BF4645" s="1">
        <v>10</v>
      </c>
      <c r="BG4645" s="1">
        <v>13</v>
      </c>
      <c r="BH4645" s="1">
        <v>8</v>
      </c>
      <c r="BI4645" s="1">
        <v>14</v>
      </c>
      <c r="BJ4645" s="1">
        <v>11</v>
      </c>
      <c r="BK4645" s="1">
        <v>11</v>
      </c>
      <c r="BL4645" s="1">
        <v>11</v>
      </c>
      <c r="BM4645" s="1">
        <v>11</v>
      </c>
      <c r="BO4645" s="1"/>
      <c r="BW4645" s="1"/>
    </row>
    <row r="4646" spans="1:75" x14ac:dyDescent="0.25">
      <c r="A4646" s="1">
        <v>6</v>
      </c>
      <c r="B4646" s="1">
        <v>6305</v>
      </c>
      <c r="C4646" s="2" t="s">
        <v>200</v>
      </c>
      <c r="D4646" s="2" t="s">
        <v>191</v>
      </c>
      <c r="E4646" s="2">
        <v>3</v>
      </c>
      <c r="F4646" s="2" t="s">
        <v>359</v>
      </c>
      <c r="G4646" s="1">
        <v>220106010</v>
      </c>
      <c r="H4646" s="1">
        <v>220106</v>
      </c>
      <c r="I4646" s="2" t="s">
        <v>372</v>
      </c>
      <c r="J4646" s="2" t="s">
        <v>3</v>
      </c>
      <c r="K4646" s="1">
        <v>25</v>
      </c>
      <c r="L4646" s="1">
        <v>2</v>
      </c>
      <c r="M4646" s="1">
        <v>1</v>
      </c>
      <c r="N4646" s="1">
        <v>4</v>
      </c>
      <c r="O4646" s="1">
        <v>1</v>
      </c>
      <c r="P4646" s="1">
        <v>3</v>
      </c>
      <c r="Q4646" s="1">
        <v>3</v>
      </c>
      <c r="R4646" s="1">
        <v>0</v>
      </c>
      <c r="S4646" s="1">
        <v>0</v>
      </c>
      <c r="T4646" s="1">
        <v>2</v>
      </c>
      <c r="U4646" s="1">
        <v>1</v>
      </c>
      <c r="V4646" s="1">
        <v>1</v>
      </c>
      <c r="W4646" s="1">
        <v>2</v>
      </c>
      <c r="X4646" s="1">
        <v>4</v>
      </c>
      <c r="Y4646" s="1">
        <v>10</v>
      </c>
      <c r="Z4646" s="1">
        <v>3</v>
      </c>
      <c r="AA4646" s="1">
        <v>2</v>
      </c>
      <c r="AB4646" s="1">
        <v>3</v>
      </c>
      <c r="AC4646" s="1">
        <v>4</v>
      </c>
      <c r="AD4646" s="1">
        <v>3</v>
      </c>
      <c r="AE4646" s="1">
        <v>6</v>
      </c>
      <c r="AF4646" s="1">
        <v>1</v>
      </c>
      <c r="AG4646" s="1">
        <v>2</v>
      </c>
      <c r="AH4646" s="1">
        <v>2</v>
      </c>
      <c r="AI4646" s="1">
        <v>0</v>
      </c>
      <c r="AJ4646" s="1">
        <v>1</v>
      </c>
      <c r="AK4646" s="1">
        <v>4</v>
      </c>
      <c r="AL4646" s="1">
        <v>5</v>
      </c>
      <c r="AM4646" s="1">
        <v>8</v>
      </c>
      <c r="AN4646" s="1">
        <v>4</v>
      </c>
      <c r="AO4646" s="1">
        <v>3</v>
      </c>
      <c r="AP4646" s="1">
        <v>3</v>
      </c>
      <c r="AQ4646" s="1">
        <v>1</v>
      </c>
      <c r="AR4646" s="1">
        <v>3</v>
      </c>
      <c r="AS4646" s="1">
        <v>1</v>
      </c>
      <c r="AT4646" s="1">
        <v>3</v>
      </c>
      <c r="AU4646" s="1">
        <v>2</v>
      </c>
      <c r="AV4646" s="1">
        <v>1</v>
      </c>
      <c r="AW4646" s="1">
        <v>1</v>
      </c>
      <c r="AX4646" s="1">
        <v>3</v>
      </c>
      <c r="AY4646" s="1">
        <v>2</v>
      </c>
      <c r="AZ4646" s="1">
        <v>4</v>
      </c>
      <c r="BA4646" s="1">
        <v>5</v>
      </c>
      <c r="BB4646" s="1">
        <v>3</v>
      </c>
      <c r="BC4646" s="1">
        <v>1</v>
      </c>
      <c r="BD4646" s="1">
        <v>2</v>
      </c>
      <c r="BE4646" s="1">
        <v>1</v>
      </c>
      <c r="BF4646" s="1">
        <v>2</v>
      </c>
      <c r="BG4646" s="1">
        <v>1</v>
      </c>
      <c r="BH4646" s="1">
        <v>2</v>
      </c>
      <c r="BI4646" s="1">
        <v>3</v>
      </c>
      <c r="BJ4646" s="1">
        <v>8</v>
      </c>
      <c r="BK4646" s="1">
        <v>2</v>
      </c>
      <c r="BL4646" s="1">
        <v>4</v>
      </c>
      <c r="BM4646" s="1">
        <v>2</v>
      </c>
      <c r="BO4646" s="1"/>
      <c r="BW4646" s="1"/>
    </row>
    <row r="4647" spans="1:75" x14ac:dyDescent="0.25">
      <c r="A4647" s="1">
        <v>6</v>
      </c>
      <c r="B4647" s="1">
        <v>6305</v>
      </c>
      <c r="C4647" s="2" t="s">
        <v>200</v>
      </c>
      <c r="D4647" s="2" t="s">
        <v>191</v>
      </c>
      <c r="E4647" s="2">
        <v>3</v>
      </c>
      <c r="F4647" s="2" t="s">
        <v>359</v>
      </c>
      <c r="G4647" s="1">
        <v>220106011</v>
      </c>
      <c r="H4647" s="1">
        <v>220106</v>
      </c>
      <c r="I4647" s="2" t="s">
        <v>372</v>
      </c>
      <c r="J4647" s="2" t="s">
        <v>5</v>
      </c>
      <c r="K4647" s="1">
        <v>26</v>
      </c>
      <c r="L4647" s="1">
        <v>20</v>
      </c>
      <c r="M4647" s="1">
        <v>15</v>
      </c>
      <c r="N4647" s="1">
        <v>9</v>
      </c>
      <c r="O4647" s="1">
        <v>10</v>
      </c>
      <c r="P4647" s="1">
        <v>5</v>
      </c>
      <c r="Q4647" s="1">
        <v>12</v>
      </c>
      <c r="R4647" s="1">
        <v>9</v>
      </c>
      <c r="S4647" s="1">
        <v>10</v>
      </c>
      <c r="T4647" s="1">
        <v>8</v>
      </c>
      <c r="U4647" s="1">
        <v>4</v>
      </c>
      <c r="V4647" s="1">
        <v>16</v>
      </c>
      <c r="W4647" s="1">
        <v>22</v>
      </c>
      <c r="X4647" s="1">
        <v>14</v>
      </c>
      <c r="Y4647" s="1">
        <v>11</v>
      </c>
      <c r="Z4647" s="1">
        <v>11</v>
      </c>
      <c r="AA4647" s="1">
        <v>14</v>
      </c>
      <c r="AB4647" s="1">
        <v>6</v>
      </c>
      <c r="AC4647" s="1">
        <v>4</v>
      </c>
      <c r="AD4647" s="1">
        <v>8</v>
      </c>
      <c r="AE4647" s="1">
        <v>2</v>
      </c>
      <c r="AF4647" s="1">
        <v>7</v>
      </c>
      <c r="AG4647" s="1">
        <v>2</v>
      </c>
      <c r="AH4647" s="1">
        <v>5</v>
      </c>
      <c r="AI4647" s="1">
        <v>12</v>
      </c>
      <c r="AJ4647" s="1">
        <v>8</v>
      </c>
      <c r="AK4647" s="1">
        <v>3</v>
      </c>
      <c r="AL4647" s="1">
        <v>9</v>
      </c>
      <c r="AM4647" s="1">
        <v>19</v>
      </c>
      <c r="AN4647" s="1">
        <v>9</v>
      </c>
      <c r="AO4647" s="1">
        <v>15</v>
      </c>
      <c r="AP4647" s="1">
        <v>8</v>
      </c>
      <c r="AQ4647" s="1">
        <v>5</v>
      </c>
      <c r="AR4647" s="1">
        <v>12</v>
      </c>
      <c r="AS4647" s="1">
        <v>5</v>
      </c>
      <c r="AT4647" s="1">
        <v>5</v>
      </c>
      <c r="AU4647" s="1">
        <v>16</v>
      </c>
      <c r="AV4647" s="1">
        <v>16</v>
      </c>
      <c r="AW4647" s="1">
        <v>12</v>
      </c>
      <c r="AX4647" s="1">
        <v>3</v>
      </c>
      <c r="AY4647" s="1">
        <v>6</v>
      </c>
      <c r="AZ4647" s="1">
        <v>5</v>
      </c>
      <c r="BA4647" s="1">
        <v>8</v>
      </c>
      <c r="BB4647" s="1">
        <v>6</v>
      </c>
      <c r="BC4647" s="1">
        <v>6</v>
      </c>
      <c r="BD4647" s="1">
        <v>6</v>
      </c>
      <c r="BE4647" s="1">
        <v>8</v>
      </c>
      <c r="BF4647" s="1">
        <v>8</v>
      </c>
      <c r="BG4647" s="1">
        <v>9</v>
      </c>
      <c r="BH4647" s="1">
        <v>29</v>
      </c>
      <c r="BI4647" s="1">
        <v>11</v>
      </c>
      <c r="BJ4647" s="1">
        <v>13</v>
      </c>
      <c r="BK4647" s="1">
        <v>8</v>
      </c>
      <c r="BL4647" s="1">
        <v>2</v>
      </c>
      <c r="BM4647" s="1">
        <v>8</v>
      </c>
      <c r="BO4647" s="1"/>
      <c r="BW4647" s="1"/>
    </row>
    <row r="4648" spans="1:75" x14ac:dyDescent="0.25">
      <c r="A4648" s="1">
        <v>6</v>
      </c>
      <c r="B4648" s="1">
        <v>6305</v>
      </c>
      <c r="C4648" s="2" t="s">
        <v>200</v>
      </c>
      <c r="D4648" s="2" t="s">
        <v>191</v>
      </c>
      <c r="E4648" s="2">
        <v>3</v>
      </c>
      <c r="F4648" s="2" t="s">
        <v>359</v>
      </c>
      <c r="G4648" s="1">
        <v>220106012</v>
      </c>
      <c r="H4648" s="1">
        <v>220106</v>
      </c>
      <c r="I4648" s="2" t="s">
        <v>372</v>
      </c>
      <c r="J4648" s="2" t="s">
        <v>6</v>
      </c>
      <c r="K4648" s="1">
        <v>27</v>
      </c>
      <c r="L4648" s="1">
        <v>6</v>
      </c>
      <c r="M4648" s="1">
        <v>9</v>
      </c>
      <c r="N4648" s="1">
        <v>2</v>
      </c>
      <c r="O4648" s="1">
        <v>5</v>
      </c>
      <c r="P4648" s="1">
        <v>8</v>
      </c>
      <c r="Q4648" s="1">
        <v>16</v>
      </c>
      <c r="R4648" s="1">
        <v>8</v>
      </c>
      <c r="S4648" s="1">
        <v>13</v>
      </c>
      <c r="T4648" s="1">
        <v>6</v>
      </c>
      <c r="U4648" s="1">
        <v>9</v>
      </c>
      <c r="V4648" s="1">
        <v>11</v>
      </c>
      <c r="W4648" s="1">
        <v>14</v>
      </c>
      <c r="X4648" s="1">
        <v>22</v>
      </c>
      <c r="Y4648" s="1">
        <v>11</v>
      </c>
      <c r="Z4648" s="1">
        <v>8</v>
      </c>
      <c r="AA4648" s="1">
        <v>8</v>
      </c>
      <c r="AB4648" s="1">
        <v>4</v>
      </c>
      <c r="AC4648" s="1">
        <v>6</v>
      </c>
      <c r="AD4648" s="1">
        <v>4</v>
      </c>
      <c r="AE4648" s="1">
        <v>10</v>
      </c>
      <c r="AF4648" s="1">
        <v>3</v>
      </c>
      <c r="AG4648" s="1">
        <v>7</v>
      </c>
      <c r="AH4648" s="1">
        <v>25</v>
      </c>
      <c r="AI4648" s="1">
        <v>8</v>
      </c>
      <c r="AJ4648" s="1">
        <v>8</v>
      </c>
      <c r="AK4648" s="1">
        <v>14</v>
      </c>
      <c r="AL4648" s="1">
        <v>6</v>
      </c>
      <c r="AM4648" s="1">
        <v>5</v>
      </c>
      <c r="AN4648" s="1">
        <v>16</v>
      </c>
      <c r="AO4648" s="1">
        <v>4</v>
      </c>
      <c r="AP4648" s="1">
        <v>11</v>
      </c>
      <c r="AQ4648" s="1">
        <v>5</v>
      </c>
      <c r="AR4648" s="1">
        <v>6</v>
      </c>
      <c r="AS4648" s="1">
        <v>5</v>
      </c>
      <c r="AT4648" s="1">
        <v>15</v>
      </c>
      <c r="AU4648" s="1">
        <v>15</v>
      </c>
      <c r="AV4648" s="1">
        <v>9</v>
      </c>
      <c r="AW4648" s="1">
        <v>15</v>
      </c>
      <c r="AX4648" s="1">
        <v>5</v>
      </c>
      <c r="AY4648" s="1">
        <v>5</v>
      </c>
      <c r="AZ4648" s="1">
        <v>10</v>
      </c>
      <c r="BA4648" s="1">
        <v>3</v>
      </c>
      <c r="BB4648" s="1">
        <v>11</v>
      </c>
      <c r="BC4648" s="1">
        <v>8</v>
      </c>
      <c r="BD4648" s="1">
        <v>9</v>
      </c>
      <c r="BE4648" s="1">
        <v>5</v>
      </c>
      <c r="BF4648" s="1">
        <v>12</v>
      </c>
      <c r="BG4648" s="1">
        <v>16</v>
      </c>
      <c r="BH4648" s="1">
        <v>24</v>
      </c>
      <c r="BI4648" s="1">
        <v>5</v>
      </c>
      <c r="BJ4648" s="1">
        <v>8</v>
      </c>
      <c r="BK4648" s="1">
        <v>6</v>
      </c>
      <c r="BL4648" s="1">
        <v>2</v>
      </c>
      <c r="BM4648" s="1">
        <v>6</v>
      </c>
      <c r="BO4648" s="1"/>
      <c r="BW4648" s="1"/>
    </row>
    <row r="4649" spans="1:75" x14ac:dyDescent="0.25">
      <c r="A4649" s="1">
        <v>6</v>
      </c>
      <c r="B4649" s="1">
        <v>6305</v>
      </c>
      <c r="C4649" s="2" t="s">
        <v>200</v>
      </c>
      <c r="D4649" s="2" t="s">
        <v>191</v>
      </c>
      <c r="E4649" s="2">
        <v>3</v>
      </c>
      <c r="F4649" s="2" t="s">
        <v>359</v>
      </c>
      <c r="G4649" s="1">
        <v>220106021</v>
      </c>
      <c r="H4649" s="1">
        <v>220106</v>
      </c>
      <c r="I4649" s="2" t="s">
        <v>372</v>
      </c>
      <c r="J4649" s="2" t="s">
        <v>12</v>
      </c>
      <c r="K4649" s="1">
        <v>28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1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  <c r="BL4649" s="1">
        <v>0</v>
      </c>
      <c r="BM4649" s="1">
        <v>0</v>
      </c>
      <c r="BO4649" s="1"/>
      <c r="BW4649" s="1"/>
    </row>
    <row r="4650" spans="1:75" x14ac:dyDescent="0.25">
      <c r="A4650" s="1">
        <v>6</v>
      </c>
      <c r="B4650" s="1">
        <v>6305</v>
      </c>
      <c r="C4650" s="2" t="s">
        <v>200</v>
      </c>
      <c r="D4650" s="2" t="s">
        <v>191</v>
      </c>
      <c r="E4650" s="2">
        <v>3</v>
      </c>
      <c r="F4650" s="2" t="s">
        <v>359</v>
      </c>
      <c r="G4650" s="1">
        <v>220110001</v>
      </c>
      <c r="H4650" s="1">
        <v>220110</v>
      </c>
      <c r="I4650" s="2" t="s">
        <v>380</v>
      </c>
      <c r="J4650" s="2" t="s">
        <v>10</v>
      </c>
      <c r="K4650" s="1">
        <v>29</v>
      </c>
      <c r="L4650" s="1">
        <v>26</v>
      </c>
      <c r="M4650" s="1">
        <v>20</v>
      </c>
      <c r="N4650" s="1">
        <v>16</v>
      </c>
      <c r="O4650" s="1">
        <v>19</v>
      </c>
      <c r="P4650" s="1">
        <v>20</v>
      </c>
      <c r="Q4650" s="1">
        <v>11</v>
      </c>
      <c r="R4650" s="1">
        <v>7</v>
      </c>
      <c r="S4650" s="1">
        <v>12</v>
      </c>
      <c r="T4650" s="1">
        <v>15</v>
      </c>
      <c r="U4650" s="1">
        <v>16</v>
      </c>
      <c r="V4650" s="1">
        <v>13</v>
      </c>
      <c r="W4650" s="1">
        <v>18</v>
      </c>
      <c r="X4650" s="1">
        <v>17</v>
      </c>
      <c r="Y4650" s="1">
        <v>17</v>
      </c>
      <c r="Z4650" s="1">
        <v>29</v>
      </c>
      <c r="AA4650" s="1">
        <v>27</v>
      </c>
      <c r="AB4650" s="1">
        <v>14</v>
      </c>
      <c r="AC4650" s="1">
        <v>6</v>
      </c>
      <c r="AD4650" s="1">
        <v>10</v>
      </c>
      <c r="AE4650" s="1">
        <v>15</v>
      </c>
      <c r="AF4650" s="1">
        <v>8</v>
      </c>
      <c r="AG4650" s="1">
        <v>17</v>
      </c>
      <c r="AH4650" s="1">
        <v>17</v>
      </c>
      <c r="AI4650" s="1">
        <v>9</v>
      </c>
      <c r="AJ4650" s="1">
        <v>31</v>
      </c>
      <c r="AK4650" s="1">
        <v>9</v>
      </c>
      <c r="AL4650" s="1">
        <v>27</v>
      </c>
      <c r="AM4650" s="1">
        <v>26</v>
      </c>
      <c r="AN4650" s="1">
        <v>16</v>
      </c>
      <c r="AO4650" s="1">
        <v>25</v>
      </c>
      <c r="AP4650" s="1">
        <v>23</v>
      </c>
      <c r="AQ4650" s="1">
        <v>6</v>
      </c>
      <c r="AR4650" s="1">
        <v>11</v>
      </c>
      <c r="AS4650" s="1">
        <v>15</v>
      </c>
      <c r="AT4650" s="1">
        <v>22</v>
      </c>
      <c r="AU4650" s="1">
        <v>17</v>
      </c>
      <c r="AV4650" s="1">
        <v>12</v>
      </c>
      <c r="AW4650" s="1">
        <v>39</v>
      </c>
      <c r="AX4650" s="1">
        <v>18</v>
      </c>
      <c r="AY4650" s="1">
        <v>9</v>
      </c>
      <c r="AZ4650" s="1">
        <v>24</v>
      </c>
      <c r="BA4650" s="1">
        <v>16</v>
      </c>
      <c r="BB4650" s="1">
        <v>20</v>
      </c>
      <c r="BC4650" s="1">
        <v>11</v>
      </c>
      <c r="BD4650" s="1">
        <v>14</v>
      </c>
      <c r="BE4650" s="1">
        <v>15</v>
      </c>
      <c r="BF4650" s="1">
        <v>20</v>
      </c>
      <c r="BG4650" s="1">
        <v>25</v>
      </c>
      <c r="BH4650" s="1">
        <v>16</v>
      </c>
      <c r="BI4650" s="1">
        <v>21</v>
      </c>
      <c r="BJ4650" s="1">
        <v>23</v>
      </c>
      <c r="BK4650" s="1">
        <v>15</v>
      </c>
      <c r="BL4650" s="1">
        <v>11</v>
      </c>
      <c r="BM4650" s="1">
        <v>15</v>
      </c>
      <c r="BO4650" s="1"/>
      <c r="BW4650" s="1"/>
    </row>
    <row r="4651" spans="1:75" x14ac:dyDescent="0.25">
      <c r="A4651" s="1">
        <v>6</v>
      </c>
      <c r="B4651" s="1">
        <v>6305</v>
      </c>
      <c r="C4651" s="2" t="s">
        <v>200</v>
      </c>
      <c r="D4651" s="2" t="s">
        <v>191</v>
      </c>
      <c r="E4651" s="2">
        <v>3</v>
      </c>
      <c r="F4651" s="2" t="s">
        <v>359</v>
      </c>
      <c r="G4651" s="1">
        <v>220110002</v>
      </c>
      <c r="H4651" s="1">
        <v>220110</v>
      </c>
      <c r="I4651" s="2" t="s">
        <v>380</v>
      </c>
      <c r="J4651" s="2" t="s">
        <v>9</v>
      </c>
      <c r="K4651" s="1">
        <v>30</v>
      </c>
      <c r="L4651" s="1">
        <v>0</v>
      </c>
      <c r="M4651" s="1">
        <v>2</v>
      </c>
      <c r="N4651" s="1">
        <v>3</v>
      </c>
      <c r="O4651" s="1">
        <v>1</v>
      </c>
      <c r="P4651" s="1">
        <v>0</v>
      </c>
      <c r="Q4651" s="1">
        <v>0</v>
      </c>
      <c r="R4651" s="1">
        <v>1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1</v>
      </c>
      <c r="Z4651" s="1">
        <v>5</v>
      </c>
      <c r="AA4651" s="1">
        <v>1</v>
      </c>
      <c r="AB4651" s="1">
        <v>2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1</v>
      </c>
      <c r="AL4651" s="1">
        <v>1</v>
      </c>
      <c r="AM4651" s="1">
        <v>5</v>
      </c>
      <c r="AN4651" s="1">
        <v>4</v>
      </c>
      <c r="AO4651" s="1">
        <v>2</v>
      </c>
      <c r="AP4651" s="1">
        <v>1</v>
      </c>
      <c r="AQ4651" s="1">
        <v>1</v>
      </c>
      <c r="AR4651" s="1">
        <v>1</v>
      </c>
      <c r="AS4651" s="1">
        <v>0</v>
      </c>
      <c r="AT4651" s="1">
        <v>0</v>
      </c>
      <c r="AU4651" s="1">
        <v>0</v>
      </c>
      <c r="AV4651" s="1">
        <v>0</v>
      </c>
      <c r="AW4651" s="1">
        <v>1</v>
      </c>
      <c r="AX4651" s="1">
        <v>0</v>
      </c>
      <c r="AY4651" s="1">
        <v>1</v>
      </c>
      <c r="AZ4651" s="1">
        <v>0</v>
      </c>
      <c r="BA4651" s="1">
        <v>5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  <c r="BL4651" s="1">
        <v>0</v>
      </c>
      <c r="BM4651" s="1">
        <v>0</v>
      </c>
      <c r="BO4651" s="1"/>
      <c r="BW4651" s="1"/>
    </row>
    <row r="4652" spans="1:75" x14ac:dyDescent="0.25">
      <c r="A4652" s="1">
        <v>6</v>
      </c>
      <c r="B4652" s="1">
        <v>6305</v>
      </c>
      <c r="C4652" s="2" t="s">
        <v>200</v>
      </c>
      <c r="D4652" s="2" t="s">
        <v>191</v>
      </c>
      <c r="E4652" s="2">
        <v>3</v>
      </c>
      <c r="F4652" s="2" t="s">
        <v>359</v>
      </c>
      <c r="G4652" s="1">
        <v>220110003</v>
      </c>
      <c r="H4652" s="1">
        <v>220110</v>
      </c>
      <c r="I4652" s="2" t="s">
        <v>380</v>
      </c>
      <c r="J4652" s="2" t="s">
        <v>8</v>
      </c>
      <c r="K4652" s="1">
        <v>31</v>
      </c>
      <c r="L4652" s="1">
        <v>1</v>
      </c>
      <c r="M4652" s="1">
        <v>2</v>
      </c>
      <c r="N4652" s="1">
        <v>1</v>
      </c>
      <c r="O4652" s="1">
        <v>1</v>
      </c>
      <c r="P4652" s="1">
        <v>3</v>
      </c>
      <c r="Q4652" s="1">
        <v>5</v>
      </c>
      <c r="R4652" s="1">
        <v>0</v>
      </c>
      <c r="S4652" s="1">
        <v>3</v>
      </c>
      <c r="T4652" s="1">
        <v>2</v>
      </c>
      <c r="U4652" s="1">
        <v>4</v>
      </c>
      <c r="V4652" s="1">
        <v>2</v>
      </c>
      <c r="W4652" s="1">
        <v>4</v>
      </c>
      <c r="X4652" s="1">
        <v>1</v>
      </c>
      <c r="Y4652" s="1">
        <v>2</v>
      </c>
      <c r="Z4652" s="1">
        <v>3</v>
      </c>
      <c r="AA4652" s="1">
        <v>8</v>
      </c>
      <c r="AB4652" s="1">
        <v>2</v>
      </c>
      <c r="AC4652" s="1">
        <v>2</v>
      </c>
      <c r="AD4652" s="1">
        <v>0</v>
      </c>
      <c r="AE4652" s="1">
        <v>3</v>
      </c>
      <c r="AF4652" s="1">
        <v>1</v>
      </c>
      <c r="AG4652" s="1">
        <v>0</v>
      </c>
      <c r="AH4652" s="1">
        <v>0</v>
      </c>
      <c r="AI4652" s="1">
        <v>1</v>
      </c>
      <c r="AJ4652" s="1">
        <v>1</v>
      </c>
      <c r="AK4652" s="1">
        <v>0</v>
      </c>
      <c r="AL4652" s="1">
        <v>0</v>
      </c>
      <c r="AM4652" s="1">
        <v>3</v>
      </c>
      <c r="AN4652" s="1">
        <v>2</v>
      </c>
      <c r="AO4652" s="1">
        <v>7</v>
      </c>
      <c r="AP4652" s="1">
        <v>1</v>
      </c>
      <c r="AQ4652" s="1">
        <v>3</v>
      </c>
      <c r="AR4652" s="1">
        <v>4</v>
      </c>
      <c r="AS4652" s="1">
        <v>0</v>
      </c>
      <c r="AT4652" s="1">
        <v>2</v>
      </c>
      <c r="AU4652" s="1">
        <v>6</v>
      </c>
      <c r="AV4652" s="1">
        <v>0</v>
      </c>
      <c r="AW4652" s="1">
        <v>3</v>
      </c>
      <c r="AX4652" s="1">
        <v>1</v>
      </c>
      <c r="AY4652" s="1">
        <v>2</v>
      </c>
      <c r="AZ4652" s="1">
        <v>1</v>
      </c>
      <c r="BA4652" s="1">
        <v>3</v>
      </c>
      <c r="BB4652" s="1">
        <v>3</v>
      </c>
      <c r="BC4652" s="1">
        <v>3</v>
      </c>
      <c r="BD4652" s="1">
        <v>1</v>
      </c>
      <c r="BE4652" s="1">
        <v>1</v>
      </c>
      <c r="BF4652" s="1">
        <v>1</v>
      </c>
      <c r="BG4652" s="1">
        <v>1</v>
      </c>
      <c r="BH4652" s="1">
        <v>1</v>
      </c>
      <c r="BI4652" s="1">
        <v>0</v>
      </c>
      <c r="BJ4652" s="1">
        <v>5</v>
      </c>
      <c r="BK4652" s="1">
        <v>2</v>
      </c>
      <c r="BL4652" s="1">
        <v>1</v>
      </c>
      <c r="BM4652" s="1">
        <v>2</v>
      </c>
      <c r="BO4652" s="1"/>
      <c r="BW4652" s="1"/>
    </row>
    <row r="4653" spans="1:75" x14ac:dyDescent="0.25">
      <c r="A4653" s="1">
        <v>6</v>
      </c>
      <c r="B4653" s="1">
        <v>6305</v>
      </c>
      <c r="C4653" s="2" t="s">
        <v>200</v>
      </c>
      <c r="D4653" s="2" t="s">
        <v>191</v>
      </c>
      <c r="E4653" s="2">
        <v>3</v>
      </c>
      <c r="F4653" s="2" t="s">
        <v>359</v>
      </c>
      <c r="G4653" s="1">
        <v>220110004</v>
      </c>
      <c r="H4653" s="1">
        <v>220110</v>
      </c>
      <c r="I4653" s="2" t="s">
        <v>380</v>
      </c>
      <c r="J4653" s="2" t="s">
        <v>7</v>
      </c>
      <c r="K4653" s="1">
        <v>32</v>
      </c>
      <c r="L4653" s="1">
        <v>0</v>
      </c>
      <c r="M4653" s="1">
        <v>0</v>
      </c>
      <c r="N4653" s="1">
        <v>1</v>
      </c>
      <c r="O4653" s="1">
        <v>0</v>
      </c>
      <c r="P4653" s="1">
        <v>0</v>
      </c>
      <c r="Q4653" s="1">
        <v>1</v>
      </c>
      <c r="R4653" s="1">
        <v>0</v>
      </c>
      <c r="S4653" s="1">
        <v>1</v>
      </c>
      <c r="T4653" s="1">
        <v>0</v>
      </c>
      <c r="U4653" s="1">
        <v>1</v>
      </c>
      <c r="V4653" s="1">
        <v>0</v>
      </c>
      <c r="W4653" s="1">
        <v>1</v>
      </c>
      <c r="X4653" s="1">
        <v>0</v>
      </c>
      <c r="Y4653" s="1">
        <v>1</v>
      </c>
      <c r="Z4653" s="1">
        <v>0</v>
      </c>
      <c r="AA4653" s="1">
        <v>1</v>
      </c>
      <c r="AB4653" s="1">
        <v>0</v>
      </c>
      <c r="AC4653" s="1">
        <v>1</v>
      </c>
      <c r="AD4653" s="1">
        <v>0</v>
      </c>
      <c r="AE4653" s="1">
        <v>2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1</v>
      </c>
      <c r="AP4653" s="1">
        <v>0</v>
      </c>
      <c r="AQ4653" s="1">
        <v>0</v>
      </c>
      <c r="AR4653" s="1">
        <v>1</v>
      </c>
      <c r="AS4653" s="1">
        <v>1</v>
      </c>
      <c r="AT4653" s="1">
        <v>0</v>
      </c>
      <c r="AU4653" s="1">
        <v>1</v>
      </c>
      <c r="AV4653" s="1">
        <v>2</v>
      </c>
      <c r="AW4653" s="1">
        <v>1</v>
      </c>
      <c r="AX4653" s="1">
        <v>1</v>
      </c>
      <c r="AY4653" s="1">
        <v>0</v>
      </c>
      <c r="AZ4653" s="1">
        <v>0</v>
      </c>
      <c r="BA4653" s="1">
        <v>0</v>
      </c>
      <c r="BB4653" s="1">
        <v>1</v>
      </c>
      <c r="BC4653" s="1">
        <v>0</v>
      </c>
      <c r="BD4653" s="1">
        <v>0</v>
      </c>
      <c r="BE4653" s="1">
        <v>0</v>
      </c>
      <c r="BF4653" s="1">
        <v>2</v>
      </c>
      <c r="BG4653" s="1">
        <v>1</v>
      </c>
      <c r="BH4653" s="1">
        <v>3</v>
      </c>
      <c r="BI4653" s="1">
        <v>0</v>
      </c>
      <c r="BJ4653" s="1">
        <v>0</v>
      </c>
      <c r="BK4653" s="1">
        <v>0</v>
      </c>
      <c r="BL4653" s="1">
        <v>0</v>
      </c>
      <c r="BM4653" s="1">
        <v>0</v>
      </c>
      <c r="BO4653" s="1"/>
      <c r="BW4653" s="1"/>
    </row>
    <row r="4654" spans="1:75" x14ac:dyDescent="0.25">
      <c r="A4654" s="1">
        <v>6</v>
      </c>
      <c r="B4654" s="1">
        <v>6305</v>
      </c>
      <c r="C4654" s="2" t="s">
        <v>200</v>
      </c>
      <c r="D4654" s="2" t="s">
        <v>191</v>
      </c>
      <c r="E4654" s="2">
        <v>3</v>
      </c>
      <c r="F4654" s="2" t="s">
        <v>359</v>
      </c>
      <c r="G4654" s="1">
        <v>220106022</v>
      </c>
      <c r="H4654" s="1">
        <v>220106</v>
      </c>
      <c r="I4654" s="2" t="s">
        <v>380</v>
      </c>
      <c r="J4654" s="2" t="s">
        <v>4</v>
      </c>
      <c r="K4654" s="1">
        <v>33</v>
      </c>
      <c r="L4654" s="1">
        <v>4</v>
      </c>
      <c r="M4654" s="1">
        <v>0</v>
      </c>
      <c r="N4654" s="1">
        <v>1</v>
      </c>
      <c r="O4654" s="1">
        <v>1</v>
      </c>
      <c r="P4654" s="1">
        <v>1</v>
      </c>
      <c r="Q4654" s="1">
        <v>1</v>
      </c>
      <c r="R4654" s="1">
        <v>0</v>
      </c>
      <c r="S4654" s="1">
        <v>1</v>
      </c>
      <c r="T4654" s="1">
        <v>0</v>
      </c>
      <c r="U4654" s="1">
        <v>3</v>
      </c>
      <c r="V4654" s="1">
        <v>1</v>
      </c>
      <c r="W4654" s="1">
        <v>0</v>
      </c>
      <c r="X4654" s="1">
        <v>0</v>
      </c>
      <c r="Y4654" s="1">
        <v>0</v>
      </c>
      <c r="Z4654" s="1">
        <v>2</v>
      </c>
      <c r="AA4654" s="1">
        <v>2</v>
      </c>
      <c r="AB4654" s="1">
        <v>1</v>
      </c>
      <c r="AC4654" s="1">
        <v>2</v>
      </c>
      <c r="AD4654" s="1">
        <v>1</v>
      </c>
      <c r="AE4654" s="1">
        <v>1</v>
      </c>
      <c r="AF4654" s="1">
        <v>1</v>
      </c>
      <c r="AG4654" s="1">
        <v>0</v>
      </c>
      <c r="AH4654" s="1">
        <v>1</v>
      </c>
      <c r="AI4654" s="1">
        <v>0</v>
      </c>
      <c r="AJ4654" s="1">
        <v>0</v>
      </c>
      <c r="AK4654" s="1">
        <v>2</v>
      </c>
      <c r="AL4654" s="1">
        <v>2</v>
      </c>
      <c r="AM4654" s="1">
        <v>0</v>
      </c>
      <c r="AN4654" s="1">
        <v>1</v>
      </c>
      <c r="AO4654" s="1">
        <v>1</v>
      </c>
      <c r="AP4654" s="1">
        <v>0</v>
      </c>
      <c r="AQ4654" s="1">
        <v>0</v>
      </c>
      <c r="AR4654" s="1">
        <v>3</v>
      </c>
      <c r="AS4654" s="1">
        <v>1</v>
      </c>
      <c r="AT4654" s="1">
        <v>2</v>
      </c>
      <c r="AU4654" s="1">
        <v>2</v>
      </c>
      <c r="AV4654" s="1">
        <v>0</v>
      </c>
      <c r="AW4654" s="1">
        <v>0</v>
      </c>
      <c r="AX4654" s="1">
        <v>1</v>
      </c>
      <c r="AY4654" s="1">
        <v>1</v>
      </c>
      <c r="AZ4654" s="1">
        <v>2</v>
      </c>
      <c r="BA4654" s="1">
        <v>4</v>
      </c>
      <c r="BB4654" s="1">
        <v>4</v>
      </c>
      <c r="BC4654" s="1">
        <v>0</v>
      </c>
      <c r="BD4654" s="1">
        <v>1</v>
      </c>
      <c r="BE4654" s="1">
        <v>1</v>
      </c>
      <c r="BF4654" s="1">
        <v>1</v>
      </c>
      <c r="BG4654" s="1">
        <v>2</v>
      </c>
      <c r="BH4654" s="1">
        <v>1</v>
      </c>
      <c r="BI4654" s="1">
        <v>2</v>
      </c>
      <c r="BJ4654" s="1">
        <v>1</v>
      </c>
      <c r="BK4654" s="1">
        <v>0</v>
      </c>
      <c r="BL4654" s="1">
        <v>1</v>
      </c>
      <c r="BM4654" s="1">
        <v>0</v>
      </c>
      <c r="BO4654" s="1"/>
      <c r="BW4654" s="1"/>
    </row>
    <row r="4655" spans="1:75" x14ac:dyDescent="0.25">
      <c r="A4655" s="1">
        <v>6</v>
      </c>
      <c r="B4655" s="1">
        <v>6305</v>
      </c>
      <c r="C4655" s="2" t="s">
        <v>200</v>
      </c>
      <c r="D4655" s="2" t="s">
        <v>191</v>
      </c>
      <c r="E4655" s="2">
        <v>4</v>
      </c>
      <c r="F4655" s="2" t="s">
        <v>358</v>
      </c>
      <c r="G4655" s="1">
        <v>220104005</v>
      </c>
      <c r="H4655" s="1">
        <v>220104</v>
      </c>
      <c r="I4655" s="2" t="s">
        <v>371</v>
      </c>
      <c r="J4655" s="2" t="s">
        <v>13</v>
      </c>
      <c r="K4655" s="1">
        <v>34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1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1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1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  <c r="BL4655" s="1">
        <v>0</v>
      </c>
      <c r="BM4655" s="1">
        <v>0</v>
      </c>
      <c r="BO4655" s="1"/>
      <c r="BW4655" s="1"/>
    </row>
    <row r="4656" spans="1:75" x14ac:dyDescent="0.25">
      <c r="A4656" s="1">
        <v>6</v>
      </c>
      <c r="B4656" s="1">
        <v>6305</v>
      </c>
      <c r="C4656" s="2" t="s">
        <v>200</v>
      </c>
      <c r="D4656" s="2" t="s">
        <v>191</v>
      </c>
      <c r="E4656" s="2">
        <v>4</v>
      </c>
      <c r="F4656" s="2" t="s">
        <v>358</v>
      </c>
      <c r="G4656" s="1">
        <v>220106007</v>
      </c>
      <c r="H4656" s="1">
        <v>220106</v>
      </c>
      <c r="I4656" s="2" t="s">
        <v>372</v>
      </c>
      <c r="J4656" s="2" t="s">
        <v>11</v>
      </c>
      <c r="K4656" s="1">
        <v>35</v>
      </c>
      <c r="L4656" s="1">
        <v>2</v>
      </c>
      <c r="M4656" s="1">
        <v>6</v>
      </c>
      <c r="N4656" s="1">
        <v>4</v>
      </c>
      <c r="O4656" s="1">
        <v>7</v>
      </c>
      <c r="P4656" s="1">
        <v>4</v>
      </c>
      <c r="Q4656" s="1">
        <v>6</v>
      </c>
      <c r="R4656" s="1">
        <v>11</v>
      </c>
      <c r="S4656" s="1">
        <v>7</v>
      </c>
      <c r="T4656" s="1">
        <v>3</v>
      </c>
      <c r="U4656" s="1">
        <v>8</v>
      </c>
      <c r="V4656" s="1">
        <v>11</v>
      </c>
      <c r="W4656" s="1">
        <v>6</v>
      </c>
      <c r="X4656" s="1">
        <v>8</v>
      </c>
      <c r="Y4656" s="1">
        <v>2</v>
      </c>
      <c r="Z4656" s="1">
        <v>4</v>
      </c>
      <c r="AA4656" s="1">
        <v>9</v>
      </c>
      <c r="AB4656" s="1">
        <v>8</v>
      </c>
      <c r="AC4656" s="1">
        <v>11</v>
      </c>
      <c r="AD4656" s="1">
        <v>8</v>
      </c>
      <c r="AE4656" s="1">
        <v>7</v>
      </c>
      <c r="AF4656" s="1">
        <v>18</v>
      </c>
      <c r="AG4656" s="1">
        <v>9</v>
      </c>
      <c r="AH4656" s="1">
        <v>4</v>
      </c>
      <c r="AI4656" s="1">
        <v>13</v>
      </c>
      <c r="AJ4656" s="1">
        <v>8</v>
      </c>
      <c r="AK4656" s="1">
        <v>9</v>
      </c>
      <c r="AL4656" s="1">
        <v>2</v>
      </c>
      <c r="AM4656" s="1">
        <v>3</v>
      </c>
      <c r="AN4656" s="1">
        <v>4</v>
      </c>
      <c r="AO4656" s="1">
        <v>7</v>
      </c>
      <c r="AP4656" s="1">
        <v>13</v>
      </c>
      <c r="AQ4656" s="1">
        <v>13</v>
      </c>
      <c r="AR4656" s="1">
        <v>13</v>
      </c>
      <c r="AS4656" s="1">
        <v>7</v>
      </c>
      <c r="AT4656" s="1">
        <v>7</v>
      </c>
      <c r="AU4656" s="1">
        <v>6</v>
      </c>
      <c r="AV4656" s="1">
        <v>8</v>
      </c>
      <c r="AW4656" s="1">
        <v>11</v>
      </c>
      <c r="AX4656" s="1">
        <v>6</v>
      </c>
      <c r="AY4656" s="1">
        <v>0</v>
      </c>
      <c r="AZ4656" s="1">
        <v>1</v>
      </c>
      <c r="BA4656" s="1">
        <v>7</v>
      </c>
      <c r="BB4656" s="1">
        <v>6</v>
      </c>
      <c r="BC4656" s="1">
        <v>5</v>
      </c>
      <c r="BD4656" s="1">
        <v>10</v>
      </c>
      <c r="BE4656" s="1">
        <v>10</v>
      </c>
      <c r="BF4656" s="1">
        <v>12</v>
      </c>
      <c r="BG4656" s="1">
        <v>6</v>
      </c>
      <c r="BH4656" s="1">
        <v>5</v>
      </c>
      <c r="BI4656" s="1">
        <v>8</v>
      </c>
      <c r="BJ4656" s="1">
        <v>10</v>
      </c>
      <c r="BK4656" s="1">
        <v>3</v>
      </c>
      <c r="BL4656" s="1">
        <v>3</v>
      </c>
      <c r="BM4656" s="1">
        <v>3</v>
      </c>
      <c r="BO4656" s="1"/>
      <c r="BW4656" s="1"/>
    </row>
    <row r="4657" spans="1:75" x14ac:dyDescent="0.25">
      <c r="A4657" s="1">
        <v>6</v>
      </c>
      <c r="B4657" s="1">
        <v>6305</v>
      </c>
      <c r="C4657" s="2" t="s">
        <v>200</v>
      </c>
      <c r="D4657" s="2" t="s">
        <v>191</v>
      </c>
      <c r="E4657" s="2">
        <v>4</v>
      </c>
      <c r="F4657" s="2" t="s">
        <v>358</v>
      </c>
      <c r="G4657" s="1">
        <v>220106010</v>
      </c>
      <c r="H4657" s="1">
        <v>220106</v>
      </c>
      <c r="I4657" s="2" t="s">
        <v>372</v>
      </c>
      <c r="J4657" s="2" t="s">
        <v>3</v>
      </c>
      <c r="K4657" s="1">
        <v>36</v>
      </c>
      <c r="L4657" s="1">
        <v>1</v>
      </c>
      <c r="M4657" s="1">
        <v>0</v>
      </c>
      <c r="N4657" s="1">
        <v>1</v>
      </c>
      <c r="O4657" s="1">
        <v>2</v>
      </c>
      <c r="P4657" s="1">
        <v>1</v>
      </c>
      <c r="Q4657" s="1">
        <v>1</v>
      </c>
      <c r="R4657" s="1">
        <v>1</v>
      </c>
      <c r="S4657" s="1">
        <v>1</v>
      </c>
      <c r="T4657" s="1">
        <v>0</v>
      </c>
      <c r="U4657" s="1">
        <v>1</v>
      </c>
      <c r="V4657" s="1">
        <v>1</v>
      </c>
      <c r="W4657" s="1">
        <v>0</v>
      </c>
      <c r="X4657" s="1">
        <v>2</v>
      </c>
      <c r="Y4657" s="1">
        <v>0</v>
      </c>
      <c r="Z4657" s="1">
        <v>2</v>
      </c>
      <c r="AA4657" s="1">
        <v>1</v>
      </c>
      <c r="AB4657" s="1">
        <v>0</v>
      </c>
      <c r="AC4657" s="1">
        <v>0</v>
      </c>
      <c r="AD4657" s="1">
        <v>1</v>
      </c>
      <c r="AE4657" s="1">
        <v>2</v>
      </c>
      <c r="AF4657" s="1">
        <v>0</v>
      </c>
      <c r="AG4657" s="1">
        <v>0</v>
      </c>
      <c r="AH4657" s="1">
        <v>2</v>
      </c>
      <c r="AI4657" s="1">
        <v>2</v>
      </c>
      <c r="AJ4657" s="1">
        <v>0</v>
      </c>
      <c r="AK4657" s="1">
        <v>1</v>
      </c>
      <c r="AL4657" s="1">
        <v>1</v>
      </c>
      <c r="AM4657" s="1">
        <v>1</v>
      </c>
      <c r="AN4657" s="1">
        <v>0</v>
      </c>
      <c r="AO4657" s="1">
        <v>1</v>
      </c>
      <c r="AP4657" s="1">
        <v>0</v>
      </c>
      <c r="AQ4657" s="1">
        <v>1</v>
      </c>
      <c r="AR4657" s="1">
        <v>0</v>
      </c>
      <c r="AS4657" s="1">
        <v>0</v>
      </c>
      <c r="AT4657" s="1">
        <v>1</v>
      </c>
      <c r="AU4657" s="1">
        <v>0</v>
      </c>
      <c r="AV4657" s="1">
        <v>0</v>
      </c>
      <c r="AW4657" s="1">
        <v>1</v>
      </c>
      <c r="AX4657" s="1">
        <v>0</v>
      </c>
      <c r="AY4657" s="1">
        <v>0</v>
      </c>
      <c r="AZ4657" s="1">
        <v>0</v>
      </c>
      <c r="BA4657" s="1">
        <v>1</v>
      </c>
      <c r="BB4657" s="1">
        <v>0</v>
      </c>
      <c r="BC4657" s="1">
        <v>1</v>
      </c>
      <c r="BD4657" s="1">
        <v>1</v>
      </c>
      <c r="BE4657" s="1">
        <v>0</v>
      </c>
      <c r="BF4657" s="1">
        <v>1</v>
      </c>
      <c r="BG4657" s="1">
        <v>1</v>
      </c>
      <c r="BH4657" s="1">
        <v>5</v>
      </c>
      <c r="BI4657" s="1">
        <v>0</v>
      </c>
      <c r="BJ4657" s="1">
        <v>1</v>
      </c>
      <c r="BK4657" s="1">
        <v>0</v>
      </c>
      <c r="BL4657" s="1">
        <v>0</v>
      </c>
      <c r="BM4657" s="1">
        <v>0</v>
      </c>
      <c r="BO4657" s="1"/>
      <c r="BW4657" s="1"/>
    </row>
    <row r="4658" spans="1:75" x14ac:dyDescent="0.25">
      <c r="A4658" s="1">
        <v>6</v>
      </c>
      <c r="B4658" s="1">
        <v>6305</v>
      </c>
      <c r="C4658" s="2" t="s">
        <v>200</v>
      </c>
      <c r="D4658" s="2" t="s">
        <v>191</v>
      </c>
      <c r="E4658" s="2">
        <v>4</v>
      </c>
      <c r="F4658" s="2" t="s">
        <v>358</v>
      </c>
      <c r="G4658" s="1">
        <v>220106011</v>
      </c>
      <c r="H4658" s="1">
        <v>220106</v>
      </c>
      <c r="I4658" s="2" t="s">
        <v>372</v>
      </c>
      <c r="J4658" s="2" t="s">
        <v>5</v>
      </c>
      <c r="K4658" s="1">
        <v>37</v>
      </c>
      <c r="L4658" s="1">
        <v>1</v>
      </c>
      <c r="M4658" s="1">
        <v>0</v>
      </c>
      <c r="N4658" s="1">
        <v>0</v>
      </c>
      <c r="O4658" s="1">
        <v>0</v>
      </c>
      <c r="P4658" s="1">
        <v>0</v>
      </c>
      <c r="Q4658" s="1">
        <v>1</v>
      </c>
      <c r="R4658" s="1">
        <v>0</v>
      </c>
      <c r="S4658" s="1">
        <v>1</v>
      </c>
      <c r="T4658" s="1">
        <v>0</v>
      </c>
      <c r="U4658" s="1">
        <v>0</v>
      </c>
      <c r="V4658" s="1">
        <v>2</v>
      </c>
      <c r="W4658" s="1">
        <v>1</v>
      </c>
      <c r="X4658" s="1">
        <v>0</v>
      </c>
      <c r="Y4658" s="1">
        <v>2</v>
      </c>
      <c r="Z4658" s="1">
        <v>0</v>
      </c>
      <c r="AA4658" s="1">
        <v>1</v>
      </c>
      <c r="AB4658" s="1">
        <v>0</v>
      </c>
      <c r="AC4658" s="1">
        <v>2</v>
      </c>
      <c r="AD4658" s="1">
        <v>0</v>
      </c>
      <c r="AE4658" s="1">
        <v>3</v>
      </c>
      <c r="AF4658" s="1">
        <v>2</v>
      </c>
      <c r="AG4658" s="1">
        <v>0</v>
      </c>
      <c r="AH4658" s="1">
        <v>2</v>
      </c>
      <c r="AI4658" s="1">
        <v>2</v>
      </c>
      <c r="AJ4658" s="1">
        <v>0</v>
      </c>
      <c r="AK4658" s="1">
        <v>1</v>
      </c>
      <c r="AL4658" s="1">
        <v>0</v>
      </c>
      <c r="AM4658" s="1">
        <v>0</v>
      </c>
      <c r="AN4658" s="1">
        <v>1</v>
      </c>
      <c r="AO4658" s="1">
        <v>1</v>
      </c>
      <c r="AP4658" s="1">
        <v>0</v>
      </c>
      <c r="AQ4658" s="1">
        <v>0</v>
      </c>
      <c r="AR4658" s="1">
        <v>0</v>
      </c>
      <c r="AS4658" s="1">
        <v>1</v>
      </c>
      <c r="AT4658" s="1">
        <v>1</v>
      </c>
      <c r="AU4658" s="1">
        <v>1</v>
      </c>
      <c r="AV4658" s="1">
        <v>0</v>
      </c>
      <c r="AW4658" s="1">
        <v>2</v>
      </c>
      <c r="AX4658" s="1">
        <v>0</v>
      </c>
      <c r="AY4658" s="1">
        <v>0</v>
      </c>
      <c r="AZ4658" s="1">
        <v>0</v>
      </c>
      <c r="BA4658" s="1">
        <v>1</v>
      </c>
      <c r="BB4658" s="1">
        <v>2</v>
      </c>
      <c r="BC4658" s="1">
        <v>0</v>
      </c>
      <c r="BD4658" s="1">
        <v>2</v>
      </c>
      <c r="BE4658" s="1">
        <v>0</v>
      </c>
      <c r="BF4658" s="1">
        <v>0</v>
      </c>
      <c r="BG4658" s="1">
        <v>0</v>
      </c>
      <c r="BH4658" s="1">
        <v>1</v>
      </c>
      <c r="BI4658" s="1">
        <v>4</v>
      </c>
      <c r="BJ4658" s="1">
        <v>0</v>
      </c>
      <c r="BK4658" s="1">
        <v>0</v>
      </c>
      <c r="BL4658" s="1">
        <v>1</v>
      </c>
      <c r="BM4658" s="1">
        <v>0</v>
      </c>
      <c r="BO4658" s="1"/>
      <c r="BW4658" s="1"/>
    </row>
    <row r="4659" spans="1:75" x14ac:dyDescent="0.25">
      <c r="A4659" s="1">
        <v>6</v>
      </c>
      <c r="B4659" s="1">
        <v>6305</v>
      </c>
      <c r="C4659" s="2" t="s">
        <v>200</v>
      </c>
      <c r="D4659" s="2" t="s">
        <v>191</v>
      </c>
      <c r="E4659" s="2">
        <v>4</v>
      </c>
      <c r="F4659" s="2" t="s">
        <v>358</v>
      </c>
      <c r="G4659" s="1">
        <v>220106012</v>
      </c>
      <c r="H4659" s="1">
        <v>220106</v>
      </c>
      <c r="I4659" s="2" t="s">
        <v>372</v>
      </c>
      <c r="J4659" s="2" t="s">
        <v>6</v>
      </c>
      <c r="K4659" s="1">
        <v>38</v>
      </c>
      <c r="L4659" s="1">
        <v>1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2</v>
      </c>
      <c r="U4659" s="1">
        <v>1</v>
      </c>
      <c r="V4659" s="1">
        <v>2</v>
      </c>
      <c r="W4659" s="1">
        <v>4</v>
      </c>
      <c r="X4659" s="1">
        <v>3</v>
      </c>
      <c r="Y4659" s="1">
        <v>0</v>
      </c>
      <c r="Z4659" s="1">
        <v>1</v>
      </c>
      <c r="AA4659" s="1">
        <v>0</v>
      </c>
      <c r="AB4659" s="1">
        <v>0</v>
      </c>
      <c r="AC4659" s="1">
        <v>0</v>
      </c>
      <c r="AD4659" s="1">
        <v>1</v>
      </c>
      <c r="AE4659" s="1">
        <v>2</v>
      </c>
      <c r="AF4659" s="1">
        <v>2</v>
      </c>
      <c r="AG4659" s="1">
        <v>3</v>
      </c>
      <c r="AH4659" s="1">
        <v>3</v>
      </c>
      <c r="AI4659" s="1">
        <v>0</v>
      </c>
      <c r="AJ4659" s="1">
        <v>1</v>
      </c>
      <c r="AK4659" s="1">
        <v>4</v>
      </c>
      <c r="AL4659" s="1">
        <v>0</v>
      </c>
      <c r="AM4659" s="1">
        <v>1</v>
      </c>
      <c r="AN4659" s="1">
        <v>0</v>
      </c>
      <c r="AO4659" s="1">
        <v>2</v>
      </c>
      <c r="AP4659" s="1">
        <v>1</v>
      </c>
      <c r="AQ4659" s="1">
        <v>0</v>
      </c>
      <c r="AR4659" s="1">
        <v>1</v>
      </c>
      <c r="AS4659" s="1">
        <v>0</v>
      </c>
      <c r="AT4659" s="1">
        <v>1</v>
      </c>
      <c r="AU4659" s="1">
        <v>2</v>
      </c>
      <c r="AV4659" s="1">
        <v>0</v>
      </c>
      <c r="AW4659" s="1">
        <v>0</v>
      </c>
      <c r="AX4659" s="1">
        <v>1</v>
      </c>
      <c r="AY4659" s="1">
        <v>0</v>
      </c>
      <c r="AZ4659" s="1">
        <v>0</v>
      </c>
      <c r="BA4659" s="1">
        <v>0</v>
      </c>
      <c r="BB4659" s="1">
        <v>0</v>
      </c>
      <c r="BC4659" s="1">
        <v>1</v>
      </c>
      <c r="BD4659" s="1">
        <v>1</v>
      </c>
      <c r="BE4659" s="1">
        <v>1</v>
      </c>
      <c r="BF4659" s="1">
        <v>2</v>
      </c>
      <c r="BG4659" s="1">
        <v>3</v>
      </c>
      <c r="BH4659" s="1">
        <v>1</v>
      </c>
      <c r="BI4659" s="1">
        <v>2</v>
      </c>
      <c r="BJ4659" s="1">
        <v>0</v>
      </c>
      <c r="BK4659" s="1">
        <v>2</v>
      </c>
      <c r="BL4659" s="1">
        <v>1</v>
      </c>
      <c r="BM4659" s="1">
        <v>2</v>
      </c>
      <c r="BO4659" s="1"/>
      <c r="BW4659" s="1"/>
    </row>
    <row r="4660" spans="1:75" x14ac:dyDescent="0.25">
      <c r="A4660" s="1">
        <v>6</v>
      </c>
      <c r="B4660" s="1">
        <v>6305</v>
      </c>
      <c r="C4660" s="2" t="s">
        <v>200</v>
      </c>
      <c r="D4660" s="2" t="s">
        <v>191</v>
      </c>
      <c r="E4660" s="2">
        <v>4</v>
      </c>
      <c r="F4660" s="2" t="s">
        <v>358</v>
      </c>
      <c r="G4660" s="1">
        <v>220106021</v>
      </c>
      <c r="H4660" s="1">
        <v>220106</v>
      </c>
      <c r="I4660" s="2" t="s">
        <v>372</v>
      </c>
      <c r="J4660" s="2" t="s">
        <v>12</v>
      </c>
      <c r="K4660" s="1">
        <v>39</v>
      </c>
      <c r="L4660" s="1">
        <v>0</v>
      </c>
      <c r="M4660" s="1">
        <v>1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1</v>
      </c>
      <c r="BD4660" s="1">
        <v>0</v>
      </c>
      <c r="BE4660" s="1">
        <v>0</v>
      </c>
      <c r="BF4660" s="1">
        <v>1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  <c r="BL4660" s="1">
        <v>0</v>
      </c>
      <c r="BM4660" s="1">
        <v>0</v>
      </c>
      <c r="BO4660" s="1"/>
      <c r="BW4660" s="1"/>
    </row>
    <row r="4661" spans="1:75" x14ac:dyDescent="0.25">
      <c r="A4661" s="1">
        <v>6</v>
      </c>
      <c r="B4661" s="1">
        <v>6305</v>
      </c>
      <c r="C4661" s="2" t="s">
        <v>200</v>
      </c>
      <c r="D4661" s="2" t="s">
        <v>191</v>
      </c>
      <c r="E4661" s="2">
        <v>4</v>
      </c>
      <c r="F4661" s="2" t="s">
        <v>358</v>
      </c>
      <c r="G4661" s="1">
        <v>220110001</v>
      </c>
      <c r="H4661" s="1">
        <v>220110</v>
      </c>
      <c r="I4661" s="2" t="s">
        <v>380</v>
      </c>
      <c r="J4661" s="2" t="s">
        <v>10</v>
      </c>
      <c r="K4661" s="1">
        <v>40</v>
      </c>
      <c r="L4661" s="1">
        <v>0</v>
      </c>
      <c r="M4661" s="1">
        <v>4</v>
      </c>
      <c r="N4661" s="1">
        <v>0</v>
      </c>
      <c r="O4661" s="1">
        <v>2</v>
      </c>
      <c r="P4661" s="1">
        <v>1</v>
      </c>
      <c r="Q4661" s="1">
        <v>2</v>
      </c>
      <c r="R4661" s="1">
        <v>2</v>
      </c>
      <c r="S4661" s="1">
        <v>1</v>
      </c>
      <c r="T4661" s="1">
        <v>3</v>
      </c>
      <c r="U4661" s="1">
        <v>3</v>
      </c>
      <c r="V4661" s="1">
        <v>3</v>
      </c>
      <c r="W4661" s="1">
        <v>5</v>
      </c>
      <c r="X4661" s="1">
        <v>7</v>
      </c>
      <c r="Y4661" s="1">
        <v>1</v>
      </c>
      <c r="Z4661" s="1">
        <v>2</v>
      </c>
      <c r="AA4661" s="1">
        <v>2</v>
      </c>
      <c r="AB4661" s="1">
        <v>1</v>
      </c>
      <c r="AC4661" s="1">
        <v>0</v>
      </c>
      <c r="AD4661" s="1">
        <v>2</v>
      </c>
      <c r="AE4661" s="1">
        <v>2</v>
      </c>
      <c r="AF4661" s="1">
        <v>2</v>
      </c>
      <c r="AG4661" s="1">
        <v>2</v>
      </c>
      <c r="AH4661" s="1">
        <v>3</v>
      </c>
      <c r="AI4661" s="1">
        <v>3</v>
      </c>
      <c r="AJ4661" s="1">
        <v>3</v>
      </c>
      <c r="AK4661" s="1">
        <v>6</v>
      </c>
      <c r="AL4661" s="1">
        <v>3</v>
      </c>
      <c r="AM4661" s="1">
        <v>2</v>
      </c>
      <c r="AN4661" s="1">
        <v>1</v>
      </c>
      <c r="AO4661" s="1">
        <v>7</v>
      </c>
      <c r="AP4661" s="1">
        <v>0</v>
      </c>
      <c r="AQ4661" s="1">
        <v>3</v>
      </c>
      <c r="AR4661" s="1">
        <v>3</v>
      </c>
      <c r="AS4661" s="1">
        <v>1</v>
      </c>
      <c r="AT4661" s="1">
        <v>0</v>
      </c>
      <c r="AU4661" s="1">
        <v>3</v>
      </c>
      <c r="AV4661" s="1">
        <v>0</v>
      </c>
      <c r="AW4661" s="1">
        <v>2</v>
      </c>
      <c r="AX4661" s="1">
        <v>1</v>
      </c>
      <c r="AY4661" s="1">
        <v>1</v>
      </c>
      <c r="AZ4661" s="1">
        <v>1</v>
      </c>
      <c r="BA4661" s="1">
        <v>0</v>
      </c>
      <c r="BB4661" s="1">
        <v>2</v>
      </c>
      <c r="BC4661" s="1">
        <v>2</v>
      </c>
      <c r="BD4661" s="1">
        <v>4</v>
      </c>
      <c r="BE4661" s="1">
        <v>4</v>
      </c>
      <c r="BF4661" s="1">
        <v>2</v>
      </c>
      <c r="BG4661" s="1">
        <v>4</v>
      </c>
      <c r="BH4661" s="1">
        <v>1</v>
      </c>
      <c r="BI4661" s="1">
        <v>3</v>
      </c>
      <c r="BJ4661" s="1">
        <v>5</v>
      </c>
      <c r="BK4661" s="1">
        <v>3</v>
      </c>
      <c r="BL4661" s="1">
        <v>0</v>
      </c>
      <c r="BM4661" s="1">
        <v>3</v>
      </c>
      <c r="BO4661" s="1"/>
      <c r="BW4661" s="1"/>
    </row>
    <row r="4662" spans="1:75" x14ac:dyDescent="0.25">
      <c r="A4662" s="1">
        <v>6</v>
      </c>
      <c r="B4662" s="1">
        <v>6305</v>
      </c>
      <c r="C4662" s="2" t="s">
        <v>200</v>
      </c>
      <c r="D4662" s="2" t="s">
        <v>191</v>
      </c>
      <c r="E4662" s="2">
        <v>4</v>
      </c>
      <c r="F4662" s="2" t="s">
        <v>358</v>
      </c>
      <c r="G4662" s="1">
        <v>220110002</v>
      </c>
      <c r="H4662" s="1">
        <v>220110</v>
      </c>
      <c r="I4662" s="2" t="s">
        <v>380</v>
      </c>
      <c r="J4662" s="2" t="s">
        <v>9</v>
      </c>
      <c r="K4662" s="1">
        <v>41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1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1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1</v>
      </c>
      <c r="BI4662" s="1">
        <v>0</v>
      </c>
      <c r="BJ4662" s="1">
        <v>0</v>
      </c>
      <c r="BK4662" s="1">
        <v>1</v>
      </c>
      <c r="BL4662" s="1">
        <v>0</v>
      </c>
      <c r="BM4662" s="1">
        <v>1</v>
      </c>
      <c r="BO4662" s="1"/>
      <c r="BW4662" s="1"/>
    </row>
    <row r="4663" spans="1:75" x14ac:dyDescent="0.25">
      <c r="A4663" s="1">
        <v>6</v>
      </c>
      <c r="B4663" s="1">
        <v>6305</v>
      </c>
      <c r="C4663" s="2" t="s">
        <v>200</v>
      </c>
      <c r="D4663" s="2" t="s">
        <v>191</v>
      </c>
      <c r="E4663" s="2">
        <v>4</v>
      </c>
      <c r="F4663" s="2" t="s">
        <v>358</v>
      </c>
      <c r="G4663" s="1">
        <v>220110003</v>
      </c>
      <c r="H4663" s="1">
        <v>220110</v>
      </c>
      <c r="I4663" s="2" t="s">
        <v>380</v>
      </c>
      <c r="J4663" s="2" t="s">
        <v>8</v>
      </c>
      <c r="K4663" s="1">
        <v>42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1</v>
      </c>
      <c r="R4663" s="1">
        <v>0</v>
      </c>
      <c r="S4663" s="1">
        <v>0</v>
      </c>
      <c r="T4663" s="1">
        <v>0</v>
      </c>
      <c r="U4663" s="1">
        <v>0</v>
      </c>
      <c r="V4663" s="1">
        <v>1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1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1</v>
      </c>
      <c r="AS4663" s="1">
        <v>0</v>
      </c>
      <c r="AT4663" s="1">
        <v>0</v>
      </c>
      <c r="AU4663" s="1">
        <v>1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1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  <c r="BL4663" s="1">
        <v>0</v>
      </c>
      <c r="BM4663" s="1">
        <v>0</v>
      </c>
      <c r="BO4663" s="1"/>
      <c r="BW4663" s="1"/>
    </row>
    <row r="4664" spans="1:75" x14ac:dyDescent="0.25">
      <c r="A4664" s="1">
        <v>6</v>
      </c>
      <c r="B4664" s="1">
        <v>6305</v>
      </c>
      <c r="C4664" s="2" t="s">
        <v>200</v>
      </c>
      <c r="D4664" s="2" t="s">
        <v>191</v>
      </c>
      <c r="E4664" s="2">
        <v>4</v>
      </c>
      <c r="F4664" s="2" t="s">
        <v>358</v>
      </c>
      <c r="G4664" s="1">
        <v>220110004</v>
      </c>
      <c r="H4664" s="1">
        <v>220110</v>
      </c>
      <c r="I4664" s="2" t="s">
        <v>380</v>
      </c>
      <c r="J4664" s="2" t="s">
        <v>7</v>
      </c>
      <c r="K4664" s="1">
        <v>43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1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  <c r="BL4664" s="1">
        <v>0</v>
      </c>
      <c r="BM4664" s="1">
        <v>0</v>
      </c>
      <c r="BO4664" s="1"/>
      <c r="BW4664" s="1"/>
    </row>
    <row r="4665" spans="1:75" x14ac:dyDescent="0.25">
      <c r="A4665" s="1">
        <v>6</v>
      </c>
      <c r="B4665" s="1">
        <v>6305</v>
      </c>
      <c r="C4665" s="2" t="s">
        <v>200</v>
      </c>
      <c r="D4665" s="2" t="s">
        <v>191</v>
      </c>
      <c r="E4665" s="2">
        <v>4</v>
      </c>
      <c r="F4665" s="2" t="s">
        <v>358</v>
      </c>
      <c r="G4665" s="1">
        <v>220106022</v>
      </c>
      <c r="H4665" s="1">
        <v>220106</v>
      </c>
      <c r="I4665" s="2" t="s">
        <v>380</v>
      </c>
      <c r="J4665" s="2" t="s">
        <v>4</v>
      </c>
      <c r="K4665" s="1">
        <v>44</v>
      </c>
      <c r="L4665" s="1">
        <v>0</v>
      </c>
      <c r="M4665" s="1">
        <v>0</v>
      </c>
      <c r="N4665" s="1">
        <v>1</v>
      </c>
      <c r="O4665" s="1">
        <v>1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1</v>
      </c>
      <c r="W4665" s="1">
        <v>1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1</v>
      </c>
      <c r="AF4665" s="1">
        <v>0</v>
      </c>
      <c r="AG4665" s="1">
        <v>0</v>
      </c>
      <c r="AH4665" s="1">
        <v>0</v>
      </c>
      <c r="AI4665" s="1">
        <v>1</v>
      </c>
      <c r="AJ4665" s="1">
        <v>0</v>
      </c>
      <c r="AK4665" s="1">
        <v>0</v>
      </c>
      <c r="AL4665" s="1">
        <v>0</v>
      </c>
      <c r="AM4665" s="1">
        <v>1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1</v>
      </c>
      <c r="AU4665" s="1">
        <v>0</v>
      </c>
      <c r="AV4665" s="1">
        <v>0</v>
      </c>
      <c r="AW4665" s="1">
        <v>1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1</v>
      </c>
      <c r="BH4665" s="1">
        <v>0</v>
      </c>
      <c r="BI4665" s="1">
        <v>0</v>
      </c>
      <c r="BJ4665" s="1">
        <v>1</v>
      </c>
      <c r="BK4665" s="1">
        <v>0</v>
      </c>
      <c r="BL4665" s="1">
        <v>1</v>
      </c>
      <c r="BM4665" s="1">
        <v>0</v>
      </c>
      <c r="BO4665" s="1"/>
      <c r="BW4665" s="1"/>
    </row>
    <row r="4666" spans="1:75" x14ac:dyDescent="0.25">
      <c r="A4666" s="1">
        <v>6</v>
      </c>
      <c r="B4666" s="1">
        <v>6306</v>
      </c>
      <c r="C4666" s="2" t="s">
        <v>200</v>
      </c>
      <c r="D4666" s="2" t="s">
        <v>212</v>
      </c>
      <c r="E4666" s="2">
        <v>1</v>
      </c>
      <c r="F4666" s="2" t="s">
        <v>360</v>
      </c>
      <c r="G4666" s="1">
        <v>220104005</v>
      </c>
      <c r="H4666" s="1">
        <v>220104</v>
      </c>
      <c r="I4666" s="2" t="s">
        <v>371</v>
      </c>
      <c r="J4666" s="2" t="s">
        <v>13</v>
      </c>
      <c r="K4666" s="1">
        <v>1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1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1</v>
      </c>
      <c r="AT4666" s="1">
        <v>0</v>
      </c>
      <c r="AU4666" s="1">
        <v>1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1</v>
      </c>
      <c r="BI4666" s="1">
        <v>0</v>
      </c>
      <c r="BJ4666" s="1">
        <v>0</v>
      </c>
      <c r="BK4666" s="1">
        <v>0</v>
      </c>
      <c r="BL4666" s="1">
        <v>0</v>
      </c>
      <c r="BM4666" s="1">
        <v>0</v>
      </c>
      <c r="BO4666" s="1"/>
      <c r="BW4666" s="1"/>
    </row>
    <row r="4667" spans="1:75" x14ac:dyDescent="0.25">
      <c r="A4667" s="1">
        <v>6</v>
      </c>
      <c r="B4667" s="1">
        <v>6306</v>
      </c>
      <c r="C4667" s="2" t="s">
        <v>200</v>
      </c>
      <c r="D4667" s="2" t="s">
        <v>212</v>
      </c>
      <c r="E4667" s="2">
        <v>1</v>
      </c>
      <c r="F4667" s="2" t="s">
        <v>360</v>
      </c>
      <c r="G4667" s="1">
        <v>220106007</v>
      </c>
      <c r="H4667" s="1">
        <v>220106</v>
      </c>
      <c r="I4667" s="2" t="s">
        <v>372</v>
      </c>
      <c r="J4667" s="2" t="s">
        <v>11</v>
      </c>
      <c r="K4667" s="1">
        <v>2</v>
      </c>
      <c r="L4667" s="1">
        <v>1</v>
      </c>
      <c r="M4667" s="1">
        <v>7</v>
      </c>
      <c r="N4667" s="1">
        <v>5</v>
      </c>
      <c r="O4667" s="1">
        <v>3</v>
      </c>
      <c r="P4667" s="1">
        <v>7</v>
      </c>
      <c r="Q4667" s="1">
        <v>5</v>
      </c>
      <c r="R4667" s="1">
        <v>7</v>
      </c>
      <c r="S4667" s="1">
        <v>4</v>
      </c>
      <c r="T4667" s="1">
        <v>4</v>
      </c>
      <c r="U4667" s="1">
        <v>4</v>
      </c>
      <c r="V4667" s="1">
        <v>0</v>
      </c>
      <c r="W4667" s="1">
        <v>3</v>
      </c>
      <c r="X4667" s="1">
        <v>4</v>
      </c>
      <c r="Y4667" s="1">
        <v>3</v>
      </c>
      <c r="Z4667" s="1">
        <v>4</v>
      </c>
      <c r="AA4667" s="1">
        <v>6</v>
      </c>
      <c r="AB4667" s="1">
        <v>2</v>
      </c>
      <c r="AC4667" s="1">
        <v>17</v>
      </c>
      <c r="AD4667" s="1">
        <v>3</v>
      </c>
      <c r="AE4667" s="1">
        <v>2</v>
      </c>
      <c r="AF4667" s="1">
        <v>2</v>
      </c>
      <c r="AG4667" s="1">
        <v>3</v>
      </c>
      <c r="AH4667" s="1">
        <v>4</v>
      </c>
      <c r="AI4667" s="1">
        <v>1</v>
      </c>
      <c r="AJ4667" s="1">
        <v>4</v>
      </c>
      <c r="AK4667" s="1">
        <v>5</v>
      </c>
      <c r="AL4667" s="1">
        <v>3</v>
      </c>
      <c r="AM4667" s="1">
        <v>1</v>
      </c>
      <c r="AN4667" s="1">
        <v>8</v>
      </c>
      <c r="AO4667" s="1">
        <v>9</v>
      </c>
      <c r="AP4667" s="1">
        <v>8</v>
      </c>
      <c r="AQ4667" s="1">
        <v>5</v>
      </c>
      <c r="AR4667" s="1">
        <v>5</v>
      </c>
      <c r="AS4667" s="1">
        <v>3</v>
      </c>
      <c r="AT4667" s="1">
        <v>8</v>
      </c>
      <c r="AU4667" s="1">
        <v>3</v>
      </c>
      <c r="AV4667" s="1">
        <v>4</v>
      </c>
      <c r="AW4667" s="1">
        <v>7</v>
      </c>
      <c r="AX4667" s="1">
        <v>2</v>
      </c>
      <c r="AY4667" s="1">
        <v>3</v>
      </c>
      <c r="AZ4667" s="1">
        <v>7</v>
      </c>
      <c r="BA4667" s="1">
        <v>2</v>
      </c>
      <c r="BB4667" s="1">
        <v>6</v>
      </c>
      <c r="BC4667" s="1">
        <v>5</v>
      </c>
      <c r="BD4667" s="1">
        <v>10</v>
      </c>
      <c r="BE4667" s="1">
        <v>5</v>
      </c>
      <c r="BF4667" s="1">
        <v>3</v>
      </c>
      <c r="BG4667" s="1">
        <v>0</v>
      </c>
      <c r="BH4667" s="1">
        <v>3</v>
      </c>
      <c r="BI4667" s="1">
        <v>1</v>
      </c>
      <c r="BJ4667" s="1">
        <v>6</v>
      </c>
      <c r="BK4667" s="1">
        <v>4</v>
      </c>
      <c r="BL4667" s="1">
        <v>2</v>
      </c>
      <c r="BM4667" s="1">
        <v>4</v>
      </c>
      <c r="BO4667" s="1"/>
      <c r="BW4667" s="1"/>
    </row>
    <row r="4668" spans="1:75" x14ac:dyDescent="0.25">
      <c r="A4668" s="1">
        <v>6</v>
      </c>
      <c r="B4668" s="1">
        <v>6306</v>
      </c>
      <c r="C4668" s="2" t="s">
        <v>200</v>
      </c>
      <c r="D4668" s="2" t="s">
        <v>212</v>
      </c>
      <c r="E4668" s="2">
        <v>1</v>
      </c>
      <c r="F4668" s="2" t="s">
        <v>360</v>
      </c>
      <c r="G4668" s="1">
        <v>220106010</v>
      </c>
      <c r="H4668" s="1">
        <v>220106</v>
      </c>
      <c r="I4668" s="2" t="s">
        <v>372</v>
      </c>
      <c r="J4668" s="2" t="s">
        <v>3</v>
      </c>
      <c r="K4668" s="1">
        <v>3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2</v>
      </c>
      <c r="S4668" s="1">
        <v>5</v>
      </c>
      <c r="T4668" s="1">
        <v>0</v>
      </c>
      <c r="U4668" s="1">
        <v>0</v>
      </c>
      <c r="V4668" s="1">
        <v>0</v>
      </c>
      <c r="W4668" s="1">
        <v>1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1</v>
      </c>
      <c r="AG4668" s="1">
        <v>0</v>
      </c>
      <c r="AH4668" s="1">
        <v>0</v>
      </c>
      <c r="AI4668" s="1">
        <v>0</v>
      </c>
      <c r="AJ4668" s="1">
        <v>0</v>
      </c>
      <c r="AK4668" s="1">
        <v>2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1</v>
      </c>
      <c r="AU4668" s="1">
        <v>0</v>
      </c>
      <c r="AV4668" s="1">
        <v>1</v>
      </c>
      <c r="AW4668" s="1">
        <v>0</v>
      </c>
      <c r="AX4668" s="1">
        <v>0</v>
      </c>
      <c r="AY4668" s="1">
        <v>1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3</v>
      </c>
      <c r="BK4668" s="1">
        <v>0</v>
      </c>
      <c r="BL4668" s="1">
        <v>0</v>
      </c>
      <c r="BM4668" s="1">
        <v>0</v>
      </c>
      <c r="BO4668" s="1"/>
      <c r="BW4668" s="1"/>
    </row>
    <row r="4669" spans="1:75" x14ac:dyDescent="0.25">
      <c r="A4669" s="1">
        <v>6</v>
      </c>
      <c r="B4669" s="1">
        <v>6306</v>
      </c>
      <c r="C4669" s="2" t="s">
        <v>200</v>
      </c>
      <c r="D4669" s="2" t="s">
        <v>212</v>
      </c>
      <c r="E4669" s="2">
        <v>1</v>
      </c>
      <c r="F4669" s="2" t="s">
        <v>360</v>
      </c>
      <c r="G4669" s="1">
        <v>220106011</v>
      </c>
      <c r="H4669" s="1">
        <v>220106</v>
      </c>
      <c r="I4669" s="2" t="s">
        <v>372</v>
      </c>
      <c r="J4669" s="2" t="s">
        <v>5</v>
      </c>
      <c r="K4669" s="1">
        <v>4</v>
      </c>
      <c r="L4669" s="1">
        <v>4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1</v>
      </c>
      <c r="V4669" s="1">
        <v>1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2</v>
      </c>
      <c r="AC4669" s="1">
        <v>0</v>
      </c>
      <c r="AD4669" s="1">
        <v>3</v>
      </c>
      <c r="AE4669" s="1">
        <v>3</v>
      </c>
      <c r="AF4669" s="1">
        <v>0</v>
      </c>
      <c r="AG4669" s="1">
        <v>4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1</v>
      </c>
      <c r="AQ4669" s="1">
        <v>7</v>
      </c>
      <c r="AR4669" s="1">
        <v>3</v>
      </c>
      <c r="AS4669" s="1">
        <v>0</v>
      </c>
      <c r="AT4669" s="1">
        <v>0</v>
      </c>
      <c r="AU4669" s="1">
        <v>1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1</v>
      </c>
      <c r="BK4669" s="1">
        <v>0</v>
      </c>
      <c r="BL4669" s="1">
        <v>1</v>
      </c>
      <c r="BM4669" s="1">
        <v>0</v>
      </c>
      <c r="BO4669" s="1"/>
      <c r="BW4669" s="1"/>
    </row>
    <row r="4670" spans="1:75" x14ac:dyDescent="0.25">
      <c r="A4670" s="1">
        <v>6</v>
      </c>
      <c r="B4670" s="1">
        <v>6306</v>
      </c>
      <c r="C4670" s="2" t="s">
        <v>200</v>
      </c>
      <c r="D4670" s="2" t="s">
        <v>212</v>
      </c>
      <c r="E4670" s="2">
        <v>1</v>
      </c>
      <c r="F4670" s="2" t="s">
        <v>360</v>
      </c>
      <c r="G4670" s="1">
        <v>220106012</v>
      </c>
      <c r="H4670" s="1">
        <v>220106</v>
      </c>
      <c r="I4670" s="2" t="s">
        <v>372</v>
      </c>
      <c r="J4670" s="2" t="s">
        <v>6</v>
      </c>
      <c r="K4670" s="1">
        <v>5</v>
      </c>
      <c r="L4670" s="1">
        <v>0</v>
      </c>
      <c r="M4670" s="1">
        <v>0</v>
      </c>
      <c r="N4670" s="1">
        <v>1</v>
      </c>
      <c r="O4670" s="1">
        <v>0</v>
      </c>
      <c r="P4670" s="1">
        <v>0</v>
      </c>
      <c r="Q4670" s="1">
        <v>0</v>
      </c>
      <c r="R4670" s="1">
        <v>0</v>
      </c>
      <c r="S4670" s="1">
        <v>1</v>
      </c>
      <c r="T4670" s="1">
        <v>0</v>
      </c>
      <c r="U4670" s="1">
        <v>0</v>
      </c>
      <c r="V4670" s="1">
        <v>0</v>
      </c>
      <c r="W4670" s="1">
        <v>2</v>
      </c>
      <c r="X4670" s="1">
        <v>4</v>
      </c>
      <c r="Y4670" s="1">
        <v>0</v>
      </c>
      <c r="Z4670" s="1">
        <v>1</v>
      </c>
      <c r="AA4670" s="1">
        <v>0</v>
      </c>
      <c r="AB4670" s="1">
        <v>0</v>
      </c>
      <c r="AC4670" s="1">
        <v>4</v>
      </c>
      <c r="AD4670" s="1">
        <v>0</v>
      </c>
      <c r="AE4670" s="1">
        <v>0</v>
      </c>
      <c r="AF4670" s="1">
        <v>0</v>
      </c>
      <c r="AG4670" s="1">
        <v>2</v>
      </c>
      <c r="AH4670" s="1">
        <v>0</v>
      </c>
      <c r="AI4670" s="1">
        <v>0</v>
      </c>
      <c r="AJ4670" s="1">
        <v>0</v>
      </c>
      <c r="AK4670" s="1">
        <v>3</v>
      </c>
      <c r="AL4670" s="1">
        <v>0</v>
      </c>
      <c r="AM4670" s="1">
        <v>0</v>
      </c>
      <c r="AN4670" s="1">
        <v>1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4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2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  <c r="BL4670" s="1">
        <v>3</v>
      </c>
      <c r="BM4670" s="1">
        <v>0</v>
      </c>
      <c r="BO4670" s="1"/>
      <c r="BW4670" s="1"/>
    </row>
    <row r="4671" spans="1:75" x14ac:dyDescent="0.25">
      <c r="A4671" s="1">
        <v>6</v>
      </c>
      <c r="B4671" s="1">
        <v>6306</v>
      </c>
      <c r="C4671" s="2" t="s">
        <v>200</v>
      </c>
      <c r="D4671" s="2" t="s">
        <v>212</v>
      </c>
      <c r="E4671" s="2">
        <v>1</v>
      </c>
      <c r="F4671" s="2" t="s">
        <v>360</v>
      </c>
      <c r="G4671" s="1">
        <v>220106021</v>
      </c>
      <c r="H4671" s="1">
        <v>220106</v>
      </c>
      <c r="I4671" s="2" t="s">
        <v>372</v>
      </c>
      <c r="J4671" s="2" t="s">
        <v>12</v>
      </c>
      <c r="K4671" s="1">
        <v>6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1</v>
      </c>
      <c r="BA4671" s="1">
        <v>1</v>
      </c>
      <c r="BB4671" s="1">
        <v>1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  <c r="BL4671" s="1">
        <v>0</v>
      </c>
      <c r="BM4671" s="1">
        <v>0</v>
      </c>
      <c r="BO4671" s="1"/>
      <c r="BW4671" s="1"/>
    </row>
    <row r="4672" spans="1:75" x14ac:dyDescent="0.25">
      <c r="A4672" s="1">
        <v>6</v>
      </c>
      <c r="B4672" s="1">
        <v>6306</v>
      </c>
      <c r="C4672" s="2" t="s">
        <v>200</v>
      </c>
      <c r="D4672" s="2" t="s">
        <v>212</v>
      </c>
      <c r="E4672" s="2">
        <v>1</v>
      </c>
      <c r="F4672" s="2" t="s">
        <v>360</v>
      </c>
      <c r="G4672" s="1">
        <v>220110001</v>
      </c>
      <c r="H4672" s="1">
        <v>220110</v>
      </c>
      <c r="I4672" s="2" t="s">
        <v>380</v>
      </c>
      <c r="J4672" s="2" t="s">
        <v>10</v>
      </c>
      <c r="K4672" s="1">
        <v>7</v>
      </c>
      <c r="L4672" s="1">
        <v>0</v>
      </c>
      <c r="M4672" s="1">
        <v>0</v>
      </c>
      <c r="N4672" s="1">
        <v>0</v>
      </c>
      <c r="O4672" s="1">
        <v>2</v>
      </c>
      <c r="P4672" s="1">
        <v>0</v>
      </c>
      <c r="Q4672" s="1">
        <v>0</v>
      </c>
      <c r="R4672" s="1">
        <v>3</v>
      </c>
      <c r="S4672" s="1">
        <v>4</v>
      </c>
      <c r="T4672" s="1">
        <v>0</v>
      </c>
      <c r="U4672" s="1">
        <v>1</v>
      </c>
      <c r="V4672" s="1">
        <v>0</v>
      </c>
      <c r="W4672" s="1">
        <v>1</v>
      </c>
      <c r="X4672" s="1">
        <v>0</v>
      </c>
      <c r="Y4672" s="1">
        <v>2</v>
      </c>
      <c r="Z4672" s="1">
        <v>6</v>
      </c>
      <c r="AA4672" s="1">
        <v>0</v>
      </c>
      <c r="AB4672" s="1">
        <v>6</v>
      </c>
      <c r="AC4672" s="1">
        <v>0</v>
      </c>
      <c r="AD4672" s="1">
        <v>2</v>
      </c>
      <c r="AE4672" s="1">
        <v>2</v>
      </c>
      <c r="AF4672" s="1">
        <v>0</v>
      </c>
      <c r="AG4672" s="1">
        <v>0</v>
      </c>
      <c r="AH4672" s="1">
        <v>2</v>
      </c>
      <c r="AI4672" s="1">
        <v>1</v>
      </c>
      <c r="AJ4672" s="1">
        <v>7</v>
      </c>
      <c r="AK4672" s="1">
        <v>1</v>
      </c>
      <c r="AL4672" s="1">
        <v>2</v>
      </c>
      <c r="AM4672" s="1">
        <v>0</v>
      </c>
      <c r="AN4672" s="1">
        <v>1</v>
      </c>
      <c r="AO4672" s="1">
        <v>3</v>
      </c>
      <c r="AP4672" s="1">
        <v>3</v>
      </c>
      <c r="AQ4672" s="1">
        <v>4</v>
      </c>
      <c r="AR4672" s="1">
        <v>1</v>
      </c>
      <c r="AS4672" s="1">
        <v>0</v>
      </c>
      <c r="AT4672" s="1">
        <v>4</v>
      </c>
      <c r="AU4672" s="1">
        <v>0</v>
      </c>
      <c r="AV4672" s="1">
        <v>1</v>
      </c>
      <c r="AW4672" s="1">
        <v>1</v>
      </c>
      <c r="AX4672" s="1">
        <v>0</v>
      </c>
      <c r="AY4672" s="1">
        <v>0</v>
      </c>
      <c r="AZ4672" s="1">
        <v>1</v>
      </c>
      <c r="BA4672" s="1">
        <v>2</v>
      </c>
      <c r="BB4672" s="1">
        <v>1</v>
      </c>
      <c r="BC4672" s="1">
        <v>1</v>
      </c>
      <c r="BD4672" s="1">
        <v>0</v>
      </c>
      <c r="BE4672" s="1">
        <v>0</v>
      </c>
      <c r="BF4672" s="1">
        <v>0</v>
      </c>
      <c r="BG4672" s="1">
        <v>2</v>
      </c>
      <c r="BH4672" s="1">
        <v>2</v>
      </c>
      <c r="BI4672" s="1">
        <v>0</v>
      </c>
      <c r="BJ4672" s="1">
        <v>3</v>
      </c>
      <c r="BK4672" s="1">
        <v>0</v>
      </c>
      <c r="BL4672" s="1">
        <v>0</v>
      </c>
      <c r="BM4672" s="1">
        <v>0</v>
      </c>
      <c r="BO4672" s="1"/>
      <c r="BW4672" s="1"/>
    </row>
    <row r="4673" spans="1:75" x14ac:dyDescent="0.25">
      <c r="A4673" s="1">
        <v>6</v>
      </c>
      <c r="B4673" s="1">
        <v>6306</v>
      </c>
      <c r="C4673" s="2" t="s">
        <v>200</v>
      </c>
      <c r="D4673" s="2" t="s">
        <v>212</v>
      </c>
      <c r="E4673" s="2">
        <v>1</v>
      </c>
      <c r="F4673" s="2" t="s">
        <v>360</v>
      </c>
      <c r="G4673" s="1">
        <v>220110002</v>
      </c>
      <c r="H4673" s="1">
        <v>220110</v>
      </c>
      <c r="I4673" s="2" t="s">
        <v>380</v>
      </c>
      <c r="J4673" s="2" t="s">
        <v>9</v>
      </c>
      <c r="K4673" s="1">
        <v>8</v>
      </c>
      <c r="L4673" s="1">
        <v>0</v>
      </c>
      <c r="M4673" s="1">
        <v>0</v>
      </c>
      <c r="N4673" s="1">
        <v>0</v>
      </c>
      <c r="O4673" s="1">
        <v>0</v>
      </c>
      <c r="P4673" s="1">
        <v>1</v>
      </c>
      <c r="Q4673" s="1">
        <v>3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1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  <c r="BL4673" s="1">
        <v>0</v>
      </c>
      <c r="BM4673" s="1">
        <v>0</v>
      </c>
      <c r="BO4673" s="1"/>
      <c r="BW4673" s="1"/>
    </row>
    <row r="4674" spans="1:75" x14ac:dyDescent="0.25">
      <c r="A4674" s="1">
        <v>6</v>
      </c>
      <c r="B4674" s="1">
        <v>6306</v>
      </c>
      <c r="C4674" s="2" t="s">
        <v>200</v>
      </c>
      <c r="D4674" s="2" t="s">
        <v>212</v>
      </c>
      <c r="E4674" s="2">
        <v>1</v>
      </c>
      <c r="F4674" s="2" t="s">
        <v>360</v>
      </c>
      <c r="G4674" s="1">
        <v>220110003</v>
      </c>
      <c r="H4674" s="1">
        <v>220110</v>
      </c>
      <c r="I4674" s="2" t="s">
        <v>380</v>
      </c>
      <c r="J4674" s="2" t="s">
        <v>8</v>
      </c>
      <c r="K4674" s="1">
        <v>9</v>
      </c>
      <c r="L4674" s="1">
        <v>0</v>
      </c>
      <c r="M4674" s="1">
        <v>0</v>
      </c>
      <c r="N4674" s="1">
        <v>0</v>
      </c>
      <c r="O4674" s="1">
        <v>0</v>
      </c>
      <c r="P4674" s="1">
        <v>1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  <c r="BL4674" s="1">
        <v>0</v>
      </c>
      <c r="BM4674" s="1">
        <v>0</v>
      </c>
      <c r="BO4674" s="1"/>
      <c r="BW4674" s="1"/>
    </row>
    <row r="4675" spans="1:75" x14ac:dyDescent="0.25">
      <c r="A4675" s="1">
        <v>6</v>
      </c>
      <c r="B4675" s="1">
        <v>6306</v>
      </c>
      <c r="C4675" s="2" t="s">
        <v>200</v>
      </c>
      <c r="D4675" s="2" t="s">
        <v>212</v>
      </c>
      <c r="E4675" s="2">
        <v>1</v>
      </c>
      <c r="F4675" s="2" t="s">
        <v>360</v>
      </c>
      <c r="G4675" s="1">
        <v>220110004</v>
      </c>
      <c r="H4675" s="1">
        <v>220110</v>
      </c>
      <c r="I4675" s="2" t="s">
        <v>380</v>
      </c>
      <c r="J4675" s="2" t="s">
        <v>7</v>
      </c>
      <c r="K4675" s="1">
        <v>1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1</v>
      </c>
      <c r="AS4675" s="1">
        <v>0</v>
      </c>
      <c r="AT4675" s="1">
        <v>0</v>
      </c>
      <c r="AU4675" s="1">
        <v>0</v>
      </c>
      <c r="AV4675" s="1">
        <v>0</v>
      </c>
      <c r="AW4675" s="1">
        <v>2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  <c r="BL4675" s="1">
        <v>0</v>
      </c>
      <c r="BM4675" s="1">
        <v>4</v>
      </c>
      <c r="BO4675" s="1"/>
      <c r="BW4675" s="1"/>
    </row>
    <row r="4676" spans="1:75" x14ac:dyDescent="0.25">
      <c r="A4676" s="1">
        <v>6</v>
      </c>
      <c r="B4676" s="1">
        <v>6306</v>
      </c>
      <c r="C4676" s="2" t="s">
        <v>200</v>
      </c>
      <c r="D4676" s="2" t="s">
        <v>212</v>
      </c>
      <c r="E4676" s="2">
        <v>1</v>
      </c>
      <c r="F4676" s="2" t="s">
        <v>360</v>
      </c>
      <c r="G4676" s="1">
        <v>220106022</v>
      </c>
      <c r="H4676" s="1">
        <v>220106</v>
      </c>
      <c r="I4676" s="2" t="s">
        <v>380</v>
      </c>
      <c r="J4676" s="2" t="s">
        <v>4</v>
      </c>
      <c r="K4676" s="1">
        <v>11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  <c r="BL4676" s="1">
        <v>0</v>
      </c>
      <c r="BM4676" s="1">
        <v>0</v>
      </c>
      <c r="BO4676" s="1"/>
      <c r="BW4676" s="1"/>
    </row>
    <row r="4677" spans="1:75" x14ac:dyDescent="0.25">
      <c r="A4677" s="1">
        <v>6</v>
      </c>
      <c r="B4677" s="1">
        <v>6306</v>
      </c>
      <c r="C4677" s="2" t="s">
        <v>200</v>
      </c>
      <c r="D4677" s="2" t="s">
        <v>212</v>
      </c>
      <c r="E4677" s="2">
        <v>2</v>
      </c>
      <c r="F4677" s="2" t="s">
        <v>1</v>
      </c>
      <c r="G4677" s="1">
        <v>220104005</v>
      </c>
      <c r="H4677" s="1">
        <v>220104</v>
      </c>
      <c r="I4677" s="2" t="s">
        <v>371</v>
      </c>
      <c r="J4677" s="2" t="s">
        <v>13</v>
      </c>
      <c r="K4677" s="1">
        <v>12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1</v>
      </c>
      <c r="Y4677" s="1">
        <v>0</v>
      </c>
      <c r="Z4677" s="1">
        <v>1</v>
      </c>
      <c r="AA4677" s="1">
        <v>0</v>
      </c>
      <c r="AB4677" s="1">
        <v>1</v>
      </c>
      <c r="AC4677" s="1">
        <v>0</v>
      </c>
      <c r="AD4677" s="1">
        <v>1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1</v>
      </c>
      <c r="AK4677" s="1">
        <v>0</v>
      </c>
      <c r="AL4677" s="1">
        <v>2</v>
      </c>
      <c r="AM4677" s="1">
        <v>0</v>
      </c>
      <c r="AN4677" s="1">
        <v>1</v>
      </c>
      <c r="AO4677" s="1">
        <v>1</v>
      </c>
      <c r="AP4677" s="1">
        <v>0</v>
      </c>
      <c r="AQ4677" s="1">
        <v>0</v>
      </c>
      <c r="AR4677" s="1">
        <v>0</v>
      </c>
      <c r="AS4677" s="1">
        <v>3</v>
      </c>
      <c r="AT4677" s="1">
        <v>0</v>
      </c>
      <c r="AU4677" s="1">
        <v>2</v>
      </c>
      <c r="AV4677" s="1">
        <v>0</v>
      </c>
      <c r="AW4677" s="1">
        <v>0</v>
      </c>
      <c r="AX4677" s="1">
        <v>3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1</v>
      </c>
      <c r="BE4677" s="1">
        <v>0</v>
      </c>
      <c r="BF4677" s="1">
        <v>1</v>
      </c>
      <c r="BG4677" s="1">
        <v>0</v>
      </c>
      <c r="BH4677" s="1">
        <v>1</v>
      </c>
      <c r="BI4677" s="1">
        <v>1</v>
      </c>
      <c r="BJ4677" s="1">
        <v>1</v>
      </c>
      <c r="BK4677" s="1">
        <v>0</v>
      </c>
      <c r="BL4677" s="1">
        <v>0</v>
      </c>
      <c r="BM4677" s="1">
        <v>0</v>
      </c>
      <c r="BO4677" s="1"/>
      <c r="BW4677" s="1"/>
    </row>
    <row r="4678" spans="1:75" x14ac:dyDescent="0.25">
      <c r="A4678" s="1">
        <v>6</v>
      </c>
      <c r="B4678" s="1">
        <v>6306</v>
      </c>
      <c r="C4678" s="2" t="s">
        <v>200</v>
      </c>
      <c r="D4678" s="2" t="s">
        <v>212</v>
      </c>
      <c r="E4678" s="2">
        <v>2</v>
      </c>
      <c r="F4678" s="2" t="s">
        <v>1</v>
      </c>
      <c r="G4678" s="1">
        <v>220106007</v>
      </c>
      <c r="H4678" s="1">
        <v>220106</v>
      </c>
      <c r="I4678" s="2" t="s">
        <v>372</v>
      </c>
      <c r="J4678" s="2" t="s">
        <v>11</v>
      </c>
      <c r="K4678" s="1">
        <v>13</v>
      </c>
      <c r="L4678" s="1">
        <v>8</v>
      </c>
      <c r="M4678" s="1">
        <v>12</v>
      </c>
      <c r="N4678" s="1">
        <v>4</v>
      </c>
      <c r="O4678" s="1">
        <v>3</v>
      </c>
      <c r="P4678" s="1">
        <v>8</v>
      </c>
      <c r="Q4678" s="1">
        <v>6</v>
      </c>
      <c r="R4678" s="1">
        <v>11</v>
      </c>
      <c r="S4678" s="1">
        <v>7</v>
      </c>
      <c r="T4678" s="1">
        <v>5</v>
      </c>
      <c r="U4678" s="1">
        <v>9</v>
      </c>
      <c r="V4678" s="1">
        <v>2</v>
      </c>
      <c r="W4678" s="1">
        <v>7</v>
      </c>
      <c r="X4678" s="1">
        <v>6</v>
      </c>
      <c r="Y4678" s="1">
        <v>8</v>
      </c>
      <c r="Z4678" s="1">
        <v>4</v>
      </c>
      <c r="AA4678" s="1">
        <v>4</v>
      </c>
      <c r="AB4678" s="1">
        <v>6</v>
      </c>
      <c r="AC4678" s="1">
        <v>12</v>
      </c>
      <c r="AD4678" s="1">
        <v>6</v>
      </c>
      <c r="AE4678" s="1">
        <v>3</v>
      </c>
      <c r="AF4678" s="1">
        <v>2</v>
      </c>
      <c r="AG4678" s="1">
        <v>6</v>
      </c>
      <c r="AH4678" s="1">
        <v>6</v>
      </c>
      <c r="AI4678" s="1">
        <v>3</v>
      </c>
      <c r="AJ4678" s="1">
        <v>8</v>
      </c>
      <c r="AK4678" s="1">
        <v>7</v>
      </c>
      <c r="AL4678" s="1">
        <v>9</v>
      </c>
      <c r="AM4678" s="1">
        <v>8</v>
      </c>
      <c r="AN4678" s="1">
        <v>12</v>
      </c>
      <c r="AO4678" s="1">
        <v>6</v>
      </c>
      <c r="AP4678" s="1">
        <v>9</v>
      </c>
      <c r="AQ4678" s="1">
        <v>11</v>
      </c>
      <c r="AR4678" s="1">
        <v>7</v>
      </c>
      <c r="AS4678" s="1">
        <v>4</v>
      </c>
      <c r="AT4678" s="1">
        <v>7</v>
      </c>
      <c r="AU4678" s="1">
        <v>7</v>
      </c>
      <c r="AV4678" s="1">
        <v>5</v>
      </c>
      <c r="AW4678" s="1">
        <v>11</v>
      </c>
      <c r="AX4678" s="1">
        <v>3</v>
      </c>
      <c r="AY4678" s="1">
        <v>8</v>
      </c>
      <c r="AZ4678" s="1">
        <v>8</v>
      </c>
      <c r="BA4678" s="1">
        <v>9</v>
      </c>
      <c r="BB4678" s="1">
        <v>12</v>
      </c>
      <c r="BC4678" s="1">
        <v>9</v>
      </c>
      <c r="BD4678" s="1">
        <v>6</v>
      </c>
      <c r="BE4678" s="1">
        <v>6</v>
      </c>
      <c r="BF4678" s="1">
        <v>7</v>
      </c>
      <c r="BG4678" s="1">
        <v>5</v>
      </c>
      <c r="BH4678" s="1">
        <v>5</v>
      </c>
      <c r="BI4678" s="1">
        <v>3</v>
      </c>
      <c r="BJ4678" s="1">
        <v>10</v>
      </c>
      <c r="BK4678" s="1">
        <v>5</v>
      </c>
      <c r="BL4678" s="1">
        <v>3</v>
      </c>
      <c r="BM4678" s="1">
        <v>5</v>
      </c>
      <c r="BO4678" s="1"/>
      <c r="BW4678" s="1"/>
    </row>
    <row r="4679" spans="1:75" x14ac:dyDescent="0.25">
      <c r="A4679" s="1">
        <v>6</v>
      </c>
      <c r="B4679" s="1">
        <v>6306</v>
      </c>
      <c r="C4679" s="2" t="s">
        <v>200</v>
      </c>
      <c r="D4679" s="2" t="s">
        <v>212</v>
      </c>
      <c r="E4679" s="2">
        <v>2</v>
      </c>
      <c r="F4679" s="2" t="s">
        <v>1</v>
      </c>
      <c r="G4679" s="1">
        <v>220106010</v>
      </c>
      <c r="H4679" s="1">
        <v>220106</v>
      </c>
      <c r="I4679" s="2" t="s">
        <v>372</v>
      </c>
      <c r="J4679" s="2" t="s">
        <v>3</v>
      </c>
      <c r="K4679" s="1">
        <v>14</v>
      </c>
      <c r="L4679" s="1">
        <v>0</v>
      </c>
      <c r="M4679" s="1">
        <v>0</v>
      </c>
      <c r="N4679" s="1">
        <v>0</v>
      </c>
      <c r="O4679" s="1">
        <v>0</v>
      </c>
      <c r="P4679" s="1">
        <v>1</v>
      </c>
      <c r="Q4679" s="1">
        <v>0</v>
      </c>
      <c r="R4679" s="1">
        <v>2</v>
      </c>
      <c r="S4679" s="1">
        <v>2</v>
      </c>
      <c r="T4679" s="1">
        <v>0</v>
      </c>
      <c r="U4679" s="1">
        <v>1</v>
      </c>
      <c r="V4679" s="1">
        <v>2</v>
      </c>
      <c r="W4679" s="1">
        <v>1</v>
      </c>
      <c r="X4679" s="1">
        <v>1</v>
      </c>
      <c r="Y4679" s="1">
        <v>0</v>
      </c>
      <c r="Z4679" s="1">
        <v>0</v>
      </c>
      <c r="AA4679" s="1">
        <v>1</v>
      </c>
      <c r="AB4679" s="1">
        <v>0</v>
      </c>
      <c r="AC4679" s="1">
        <v>0</v>
      </c>
      <c r="AD4679" s="1">
        <v>1</v>
      </c>
      <c r="AE4679" s="1">
        <v>2</v>
      </c>
      <c r="AF4679" s="1">
        <v>1</v>
      </c>
      <c r="AG4679" s="1">
        <v>1</v>
      </c>
      <c r="AH4679" s="1">
        <v>0</v>
      </c>
      <c r="AI4679" s="1">
        <v>1</v>
      </c>
      <c r="AJ4679" s="1">
        <v>1</v>
      </c>
      <c r="AK4679" s="1">
        <v>3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2</v>
      </c>
      <c r="AS4679" s="1">
        <v>1</v>
      </c>
      <c r="AT4679" s="1">
        <v>1</v>
      </c>
      <c r="AU4679" s="1">
        <v>1</v>
      </c>
      <c r="AV4679" s="1">
        <v>1</v>
      </c>
      <c r="AW4679" s="1">
        <v>3</v>
      </c>
      <c r="AX4679" s="1">
        <v>0</v>
      </c>
      <c r="AY4679" s="1">
        <v>1</v>
      </c>
      <c r="AZ4679" s="1">
        <v>1</v>
      </c>
      <c r="BA4679" s="1">
        <v>0</v>
      </c>
      <c r="BB4679" s="1">
        <v>0</v>
      </c>
      <c r="BC4679" s="1">
        <v>0</v>
      </c>
      <c r="BD4679" s="1">
        <v>1</v>
      </c>
      <c r="BE4679" s="1">
        <v>0</v>
      </c>
      <c r="BF4679" s="1">
        <v>0</v>
      </c>
      <c r="BG4679" s="1">
        <v>2</v>
      </c>
      <c r="BH4679" s="1">
        <v>0</v>
      </c>
      <c r="BI4679" s="1">
        <v>1</v>
      </c>
      <c r="BJ4679" s="1">
        <v>3</v>
      </c>
      <c r="BK4679" s="1">
        <v>0</v>
      </c>
      <c r="BL4679" s="1">
        <v>0</v>
      </c>
      <c r="BM4679" s="1">
        <v>0</v>
      </c>
      <c r="BO4679" s="1"/>
      <c r="BW4679" s="1"/>
    </row>
    <row r="4680" spans="1:75" x14ac:dyDescent="0.25">
      <c r="A4680" s="1">
        <v>6</v>
      </c>
      <c r="B4680" s="1">
        <v>6306</v>
      </c>
      <c r="C4680" s="2" t="s">
        <v>200</v>
      </c>
      <c r="D4680" s="2" t="s">
        <v>212</v>
      </c>
      <c r="E4680" s="2">
        <v>2</v>
      </c>
      <c r="F4680" s="2" t="s">
        <v>1</v>
      </c>
      <c r="G4680" s="1">
        <v>220106011</v>
      </c>
      <c r="H4680" s="1">
        <v>220106</v>
      </c>
      <c r="I4680" s="2" t="s">
        <v>372</v>
      </c>
      <c r="J4680" s="2" t="s">
        <v>5</v>
      </c>
      <c r="K4680" s="1">
        <v>15</v>
      </c>
      <c r="L4680" s="1">
        <v>9</v>
      </c>
      <c r="M4680" s="1">
        <v>2</v>
      </c>
      <c r="N4680" s="1">
        <v>2</v>
      </c>
      <c r="O4680" s="1">
        <v>4</v>
      </c>
      <c r="P4680" s="1">
        <v>1</v>
      </c>
      <c r="Q4680" s="1">
        <v>10</v>
      </c>
      <c r="R4680" s="1">
        <v>5</v>
      </c>
      <c r="S4680" s="1">
        <v>4</v>
      </c>
      <c r="T4680" s="1">
        <v>4</v>
      </c>
      <c r="U4680" s="1">
        <v>6</v>
      </c>
      <c r="V4680" s="1">
        <v>13</v>
      </c>
      <c r="W4680" s="1">
        <v>7</v>
      </c>
      <c r="X4680" s="1">
        <v>2</v>
      </c>
      <c r="Y4680" s="1">
        <v>6</v>
      </c>
      <c r="Z4680" s="1">
        <v>7</v>
      </c>
      <c r="AA4680" s="1">
        <v>4</v>
      </c>
      <c r="AB4680" s="1">
        <v>4</v>
      </c>
      <c r="AC4680" s="1">
        <v>3</v>
      </c>
      <c r="AD4680" s="1">
        <v>5</v>
      </c>
      <c r="AE4680" s="1">
        <v>4</v>
      </c>
      <c r="AF4680" s="1">
        <v>3</v>
      </c>
      <c r="AG4680" s="1">
        <v>6</v>
      </c>
      <c r="AH4680" s="1">
        <v>3</v>
      </c>
      <c r="AI4680" s="1">
        <v>4</v>
      </c>
      <c r="AJ4680" s="1">
        <v>12</v>
      </c>
      <c r="AK4680" s="1">
        <v>3</v>
      </c>
      <c r="AL4680" s="1">
        <v>5</v>
      </c>
      <c r="AM4680" s="1">
        <v>4</v>
      </c>
      <c r="AN4680" s="1">
        <v>1</v>
      </c>
      <c r="AO4680" s="1">
        <v>2</v>
      </c>
      <c r="AP4680" s="1">
        <v>6</v>
      </c>
      <c r="AQ4680" s="1">
        <v>7</v>
      </c>
      <c r="AR4680" s="1">
        <v>6</v>
      </c>
      <c r="AS4680" s="1">
        <v>2</v>
      </c>
      <c r="AT4680" s="1">
        <v>7</v>
      </c>
      <c r="AU4680" s="1">
        <v>4</v>
      </c>
      <c r="AV4680" s="1">
        <v>12</v>
      </c>
      <c r="AW4680" s="1">
        <v>12</v>
      </c>
      <c r="AX4680" s="1">
        <v>2</v>
      </c>
      <c r="AY4680" s="1">
        <v>5</v>
      </c>
      <c r="AZ4680" s="1">
        <v>3</v>
      </c>
      <c r="BA4680" s="1">
        <v>4</v>
      </c>
      <c r="BB4680" s="1">
        <v>1</v>
      </c>
      <c r="BC4680" s="1">
        <v>6</v>
      </c>
      <c r="BD4680" s="1">
        <v>8</v>
      </c>
      <c r="BE4680" s="1">
        <v>3</v>
      </c>
      <c r="BF4680" s="1">
        <v>3</v>
      </c>
      <c r="BG4680" s="1">
        <v>6</v>
      </c>
      <c r="BH4680" s="1">
        <v>11</v>
      </c>
      <c r="BI4680" s="1">
        <v>8</v>
      </c>
      <c r="BJ4680" s="1">
        <v>5</v>
      </c>
      <c r="BK4680" s="1">
        <v>4</v>
      </c>
      <c r="BL4680" s="1">
        <v>4</v>
      </c>
      <c r="BM4680" s="1">
        <v>4</v>
      </c>
      <c r="BO4680" s="1"/>
      <c r="BW4680" s="1"/>
    </row>
    <row r="4681" spans="1:75" x14ac:dyDescent="0.25">
      <c r="A4681" s="1">
        <v>6</v>
      </c>
      <c r="B4681" s="1">
        <v>6306</v>
      </c>
      <c r="C4681" s="2" t="s">
        <v>200</v>
      </c>
      <c r="D4681" s="2" t="s">
        <v>212</v>
      </c>
      <c r="E4681" s="2">
        <v>2</v>
      </c>
      <c r="F4681" s="2" t="s">
        <v>1</v>
      </c>
      <c r="G4681" s="1">
        <v>220106012</v>
      </c>
      <c r="H4681" s="1">
        <v>220106</v>
      </c>
      <c r="I4681" s="2" t="s">
        <v>372</v>
      </c>
      <c r="J4681" s="2" t="s">
        <v>6</v>
      </c>
      <c r="K4681" s="1">
        <v>16</v>
      </c>
      <c r="L4681" s="1">
        <v>2</v>
      </c>
      <c r="M4681" s="1">
        <v>3</v>
      </c>
      <c r="N4681" s="1">
        <v>9</v>
      </c>
      <c r="O4681" s="1">
        <v>15</v>
      </c>
      <c r="P4681" s="1">
        <v>1</v>
      </c>
      <c r="Q4681" s="1">
        <v>1</v>
      </c>
      <c r="R4681" s="1">
        <v>4</v>
      </c>
      <c r="S4681" s="1">
        <v>5</v>
      </c>
      <c r="T4681" s="1">
        <v>5</v>
      </c>
      <c r="U4681" s="1">
        <v>8</v>
      </c>
      <c r="V4681" s="1">
        <v>12</v>
      </c>
      <c r="W4681" s="1">
        <v>9</v>
      </c>
      <c r="X4681" s="1">
        <v>7</v>
      </c>
      <c r="Y4681" s="1">
        <v>2</v>
      </c>
      <c r="Z4681" s="1">
        <v>9</v>
      </c>
      <c r="AA4681" s="1">
        <v>4</v>
      </c>
      <c r="AB4681" s="1">
        <v>4</v>
      </c>
      <c r="AC4681" s="1">
        <v>8</v>
      </c>
      <c r="AD4681" s="1">
        <v>4</v>
      </c>
      <c r="AE4681" s="1">
        <v>3</v>
      </c>
      <c r="AF4681" s="1">
        <v>2</v>
      </c>
      <c r="AG4681" s="1">
        <v>11</v>
      </c>
      <c r="AH4681" s="1">
        <v>5</v>
      </c>
      <c r="AI4681" s="1">
        <v>5</v>
      </c>
      <c r="AJ4681" s="1">
        <v>9</v>
      </c>
      <c r="AK4681" s="1">
        <v>6</v>
      </c>
      <c r="AL4681" s="1">
        <v>11</v>
      </c>
      <c r="AM4681" s="1">
        <v>10</v>
      </c>
      <c r="AN4681" s="1">
        <v>9</v>
      </c>
      <c r="AO4681" s="1">
        <v>4</v>
      </c>
      <c r="AP4681" s="1">
        <v>8</v>
      </c>
      <c r="AQ4681" s="1">
        <v>9</v>
      </c>
      <c r="AR4681" s="1">
        <v>8</v>
      </c>
      <c r="AS4681" s="1">
        <v>9</v>
      </c>
      <c r="AT4681" s="1">
        <v>3</v>
      </c>
      <c r="AU4681" s="1">
        <v>10</v>
      </c>
      <c r="AV4681" s="1">
        <v>7</v>
      </c>
      <c r="AW4681" s="1">
        <v>10</v>
      </c>
      <c r="AX4681" s="1">
        <v>3</v>
      </c>
      <c r="AY4681" s="1">
        <v>4</v>
      </c>
      <c r="AZ4681" s="1">
        <v>5</v>
      </c>
      <c r="BA4681" s="1">
        <v>8</v>
      </c>
      <c r="BB4681" s="1">
        <v>5</v>
      </c>
      <c r="BC4681" s="1">
        <v>2</v>
      </c>
      <c r="BD4681" s="1">
        <v>7</v>
      </c>
      <c r="BE4681" s="1">
        <v>4</v>
      </c>
      <c r="BF4681" s="1">
        <v>9</v>
      </c>
      <c r="BG4681" s="1">
        <v>11</v>
      </c>
      <c r="BH4681" s="1">
        <v>12</v>
      </c>
      <c r="BI4681" s="1">
        <v>11</v>
      </c>
      <c r="BJ4681" s="1">
        <v>10</v>
      </c>
      <c r="BK4681" s="1">
        <v>5</v>
      </c>
      <c r="BL4681" s="1">
        <v>4</v>
      </c>
      <c r="BM4681" s="1">
        <v>5</v>
      </c>
      <c r="BO4681" s="1"/>
      <c r="BW4681" s="1"/>
    </row>
    <row r="4682" spans="1:75" x14ac:dyDescent="0.25">
      <c r="A4682" s="1">
        <v>6</v>
      </c>
      <c r="B4682" s="1">
        <v>6306</v>
      </c>
      <c r="C4682" s="2" t="s">
        <v>200</v>
      </c>
      <c r="D4682" s="2" t="s">
        <v>212</v>
      </c>
      <c r="E4682" s="2">
        <v>2</v>
      </c>
      <c r="F4682" s="2" t="s">
        <v>1</v>
      </c>
      <c r="G4682" s="1">
        <v>220106021</v>
      </c>
      <c r="H4682" s="1">
        <v>220106</v>
      </c>
      <c r="I4682" s="2" t="s">
        <v>372</v>
      </c>
      <c r="J4682" s="2" t="s">
        <v>12</v>
      </c>
      <c r="K4682" s="1">
        <v>17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2</v>
      </c>
      <c r="BA4682" s="1">
        <v>1</v>
      </c>
      <c r="BB4682" s="1">
        <v>1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  <c r="BL4682" s="1">
        <v>0</v>
      </c>
      <c r="BM4682" s="1">
        <v>0</v>
      </c>
      <c r="BO4682" s="1"/>
      <c r="BW4682" s="1"/>
    </row>
    <row r="4683" spans="1:75" x14ac:dyDescent="0.25">
      <c r="A4683" s="1">
        <v>6</v>
      </c>
      <c r="B4683" s="1">
        <v>6306</v>
      </c>
      <c r="C4683" s="2" t="s">
        <v>200</v>
      </c>
      <c r="D4683" s="2" t="s">
        <v>212</v>
      </c>
      <c r="E4683" s="2">
        <v>2</v>
      </c>
      <c r="F4683" s="2" t="s">
        <v>1</v>
      </c>
      <c r="G4683" s="1">
        <v>220110001</v>
      </c>
      <c r="H4683" s="1">
        <v>220110</v>
      </c>
      <c r="I4683" s="2" t="s">
        <v>380</v>
      </c>
      <c r="J4683" s="2" t="s">
        <v>10</v>
      </c>
      <c r="K4683" s="1">
        <v>18</v>
      </c>
      <c r="L4683" s="1">
        <v>6</v>
      </c>
      <c r="M4683" s="1">
        <v>4</v>
      </c>
      <c r="N4683" s="1">
        <v>1</v>
      </c>
      <c r="O4683" s="1">
        <v>10</v>
      </c>
      <c r="P4683" s="1">
        <v>4</v>
      </c>
      <c r="Q4683" s="1">
        <v>6</v>
      </c>
      <c r="R4683" s="1">
        <v>9</v>
      </c>
      <c r="S4683" s="1">
        <v>8</v>
      </c>
      <c r="T4683" s="1">
        <v>7</v>
      </c>
      <c r="U4683" s="1">
        <v>8</v>
      </c>
      <c r="V4683" s="1">
        <v>6</v>
      </c>
      <c r="W4683" s="1">
        <v>7</v>
      </c>
      <c r="X4683" s="1">
        <v>5</v>
      </c>
      <c r="Y4683" s="1">
        <v>6</v>
      </c>
      <c r="Z4683" s="1">
        <v>8</v>
      </c>
      <c r="AA4683" s="1">
        <v>5</v>
      </c>
      <c r="AB4683" s="1">
        <v>10</v>
      </c>
      <c r="AC4683" s="1">
        <v>8</v>
      </c>
      <c r="AD4683" s="1">
        <v>8</v>
      </c>
      <c r="AE4683" s="1">
        <v>4</v>
      </c>
      <c r="AF4683" s="1">
        <v>5</v>
      </c>
      <c r="AG4683" s="1">
        <v>6</v>
      </c>
      <c r="AH4683" s="1">
        <v>9</v>
      </c>
      <c r="AI4683" s="1">
        <v>7</v>
      </c>
      <c r="AJ4683" s="1">
        <v>11</v>
      </c>
      <c r="AK4683" s="1">
        <v>6</v>
      </c>
      <c r="AL4683" s="1">
        <v>13</v>
      </c>
      <c r="AM4683" s="1">
        <v>6</v>
      </c>
      <c r="AN4683" s="1">
        <v>11</v>
      </c>
      <c r="AO4683" s="1">
        <v>11</v>
      </c>
      <c r="AP4683" s="1">
        <v>9</v>
      </c>
      <c r="AQ4683" s="1">
        <v>7</v>
      </c>
      <c r="AR4683" s="1">
        <v>15</v>
      </c>
      <c r="AS4683" s="1">
        <v>8</v>
      </c>
      <c r="AT4683" s="1">
        <v>11</v>
      </c>
      <c r="AU4683" s="1">
        <v>9</v>
      </c>
      <c r="AV4683" s="1">
        <v>11</v>
      </c>
      <c r="AW4683" s="1">
        <v>12</v>
      </c>
      <c r="AX4683" s="1">
        <v>5</v>
      </c>
      <c r="AY4683" s="1">
        <v>5</v>
      </c>
      <c r="AZ4683" s="1">
        <v>8</v>
      </c>
      <c r="BA4683" s="1">
        <v>16</v>
      </c>
      <c r="BB4683" s="1">
        <v>10</v>
      </c>
      <c r="BC4683" s="1">
        <v>10</v>
      </c>
      <c r="BD4683" s="1">
        <v>9</v>
      </c>
      <c r="BE4683" s="1">
        <v>3</v>
      </c>
      <c r="BF4683" s="1">
        <v>4</v>
      </c>
      <c r="BG4683" s="1">
        <v>11</v>
      </c>
      <c r="BH4683" s="1">
        <v>8</v>
      </c>
      <c r="BI4683" s="1">
        <v>4</v>
      </c>
      <c r="BJ4683" s="1">
        <v>12</v>
      </c>
      <c r="BK4683" s="1">
        <v>7</v>
      </c>
      <c r="BL4683" s="1">
        <v>9</v>
      </c>
      <c r="BM4683" s="1">
        <v>7</v>
      </c>
      <c r="BO4683" s="1"/>
      <c r="BW4683" s="1"/>
    </row>
    <row r="4684" spans="1:75" x14ac:dyDescent="0.25">
      <c r="A4684" s="1">
        <v>6</v>
      </c>
      <c r="B4684" s="1">
        <v>6306</v>
      </c>
      <c r="C4684" s="2" t="s">
        <v>200</v>
      </c>
      <c r="D4684" s="2" t="s">
        <v>212</v>
      </c>
      <c r="E4684" s="2">
        <v>2</v>
      </c>
      <c r="F4684" s="2" t="s">
        <v>1</v>
      </c>
      <c r="G4684" s="1">
        <v>220110002</v>
      </c>
      <c r="H4684" s="1">
        <v>220110</v>
      </c>
      <c r="I4684" s="2" t="s">
        <v>380</v>
      </c>
      <c r="J4684" s="2" t="s">
        <v>9</v>
      </c>
      <c r="K4684" s="1">
        <v>19</v>
      </c>
      <c r="L4684" s="1">
        <v>0</v>
      </c>
      <c r="M4684" s="1">
        <v>0</v>
      </c>
      <c r="N4684" s="1">
        <v>1</v>
      </c>
      <c r="O4684" s="1">
        <v>1</v>
      </c>
      <c r="P4684" s="1">
        <v>1</v>
      </c>
      <c r="Q4684" s="1">
        <v>1</v>
      </c>
      <c r="R4684" s="1">
        <v>0</v>
      </c>
      <c r="S4684" s="1">
        <v>0</v>
      </c>
      <c r="T4684" s="1">
        <v>1</v>
      </c>
      <c r="U4684" s="1">
        <v>0</v>
      </c>
      <c r="V4684" s="1">
        <v>0</v>
      </c>
      <c r="W4684" s="1">
        <v>0</v>
      </c>
      <c r="X4684" s="1">
        <v>0</v>
      </c>
      <c r="Y4684" s="1">
        <v>1</v>
      </c>
      <c r="Z4684" s="1">
        <v>0</v>
      </c>
      <c r="AA4684" s="1">
        <v>1</v>
      </c>
      <c r="AB4684" s="1">
        <v>0</v>
      </c>
      <c r="AC4684" s="1">
        <v>0</v>
      </c>
      <c r="AD4684" s="1">
        <v>0</v>
      </c>
      <c r="AE4684" s="1">
        <v>0</v>
      </c>
      <c r="AF4684" s="1">
        <v>1</v>
      </c>
      <c r="AG4684" s="1">
        <v>1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1</v>
      </c>
      <c r="AO4684" s="1">
        <v>0</v>
      </c>
      <c r="AP4684" s="1">
        <v>0</v>
      </c>
      <c r="AQ4684" s="1">
        <v>1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1</v>
      </c>
      <c r="AX4684" s="1">
        <v>0</v>
      </c>
      <c r="AY4684" s="1">
        <v>0</v>
      </c>
      <c r="AZ4684" s="1">
        <v>0</v>
      </c>
      <c r="BA4684" s="1">
        <v>1</v>
      </c>
      <c r="BB4684" s="1">
        <v>0</v>
      </c>
      <c r="BC4684" s="1">
        <v>0</v>
      </c>
      <c r="BD4684" s="1">
        <v>0</v>
      </c>
      <c r="BE4684" s="1">
        <v>1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1</v>
      </c>
      <c r="BL4684" s="1">
        <v>0</v>
      </c>
      <c r="BM4684" s="1">
        <v>1</v>
      </c>
      <c r="BO4684" s="1"/>
      <c r="BW4684" s="1"/>
    </row>
    <row r="4685" spans="1:75" x14ac:dyDescent="0.25">
      <c r="A4685" s="1">
        <v>6</v>
      </c>
      <c r="B4685" s="1">
        <v>6306</v>
      </c>
      <c r="C4685" s="2" t="s">
        <v>200</v>
      </c>
      <c r="D4685" s="2" t="s">
        <v>212</v>
      </c>
      <c r="E4685" s="2">
        <v>2</v>
      </c>
      <c r="F4685" s="2" t="s">
        <v>1</v>
      </c>
      <c r="G4685" s="1">
        <v>220110003</v>
      </c>
      <c r="H4685" s="1">
        <v>220110</v>
      </c>
      <c r="I4685" s="2" t="s">
        <v>380</v>
      </c>
      <c r="J4685" s="2" t="s">
        <v>8</v>
      </c>
      <c r="K4685" s="1">
        <v>20</v>
      </c>
      <c r="L4685" s="1">
        <v>0</v>
      </c>
      <c r="M4685" s="1">
        <v>1</v>
      </c>
      <c r="N4685" s="1">
        <v>0</v>
      </c>
      <c r="O4685" s="1">
        <v>2</v>
      </c>
      <c r="P4685" s="1">
        <v>1</v>
      </c>
      <c r="Q4685" s="1">
        <v>0</v>
      </c>
      <c r="R4685" s="1">
        <v>0</v>
      </c>
      <c r="S4685" s="1">
        <v>0</v>
      </c>
      <c r="T4685" s="1">
        <v>1</v>
      </c>
      <c r="U4685" s="1">
        <v>1</v>
      </c>
      <c r="V4685" s="1">
        <v>2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1</v>
      </c>
      <c r="AH4685" s="1">
        <v>0</v>
      </c>
      <c r="AI4685" s="1">
        <v>1</v>
      </c>
      <c r="AJ4685" s="1">
        <v>0</v>
      </c>
      <c r="AK4685" s="1">
        <v>0</v>
      </c>
      <c r="AL4685" s="1">
        <v>1</v>
      </c>
      <c r="AM4685" s="1">
        <v>0</v>
      </c>
      <c r="AN4685" s="1">
        <v>1</v>
      </c>
      <c r="AO4685" s="1">
        <v>1</v>
      </c>
      <c r="AP4685" s="1">
        <v>1</v>
      </c>
      <c r="AQ4685" s="1">
        <v>1</v>
      </c>
      <c r="AR4685" s="1">
        <v>0</v>
      </c>
      <c r="AS4685" s="1">
        <v>0</v>
      </c>
      <c r="AT4685" s="1">
        <v>0</v>
      </c>
      <c r="AU4685" s="1">
        <v>2</v>
      </c>
      <c r="AV4685" s="1">
        <v>0</v>
      </c>
      <c r="AW4685" s="1">
        <v>3</v>
      </c>
      <c r="AX4685" s="1">
        <v>1</v>
      </c>
      <c r="AY4685" s="1">
        <v>0</v>
      </c>
      <c r="AZ4685" s="1">
        <v>0</v>
      </c>
      <c r="BA4685" s="1">
        <v>1</v>
      </c>
      <c r="BB4685" s="1">
        <v>0</v>
      </c>
      <c r="BC4685" s="1">
        <v>0</v>
      </c>
      <c r="BD4685" s="1">
        <v>1</v>
      </c>
      <c r="BE4685" s="1">
        <v>1</v>
      </c>
      <c r="BF4685" s="1">
        <v>0</v>
      </c>
      <c r="BG4685" s="1">
        <v>0</v>
      </c>
      <c r="BH4685" s="1">
        <v>0</v>
      </c>
      <c r="BI4685" s="1">
        <v>1</v>
      </c>
      <c r="BJ4685" s="1">
        <v>1</v>
      </c>
      <c r="BK4685" s="1">
        <v>1</v>
      </c>
      <c r="BL4685" s="1">
        <v>0</v>
      </c>
      <c r="BM4685" s="1">
        <v>1</v>
      </c>
      <c r="BO4685" s="1"/>
      <c r="BW4685" s="1"/>
    </row>
    <row r="4686" spans="1:75" x14ac:dyDescent="0.25">
      <c r="A4686" s="1">
        <v>6</v>
      </c>
      <c r="B4686" s="1">
        <v>6306</v>
      </c>
      <c r="C4686" s="2" t="s">
        <v>200</v>
      </c>
      <c r="D4686" s="2" t="s">
        <v>212</v>
      </c>
      <c r="E4686" s="2">
        <v>2</v>
      </c>
      <c r="F4686" s="2" t="s">
        <v>1</v>
      </c>
      <c r="G4686" s="1">
        <v>220110004</v>
      </c>
      <c r="H4686" s="1">
        <v>220110</v>
      </c>
      <c r="I4686" s="2" t="s">
        <v>380</v>
      </c>
      <c r="J4686" s="2" t="s">
        <v>7</v>
      </c>
      <c r="K4686" s="1">
        <v>21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1</v>
      </c>
      <c r="S4686" s="1">
        <v>0</v>
      </c>
      <c r="T4686" s="1">
        <v>1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1</v>
      </c>
      <c r="AF4686" s="1">
        <v>2</v>
      </c>
      <c r="AG4686" s="1">
        <v>1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2</v>
      </c>
      <c r="AR4686" s="1">
        <v>2</v>
      </c>
      <c r="AS4686" s="1">
        <v>0</v>
      </c>
      <c r="AT4686" s="1">
        <v>0</v>
      </c>
      <c r="AU4686" s="1">
        <v>3</v>
      </c>
      <c r="AV4686" s="1">
        <v>0</v>
      </c>
      <c r="AW4686" s="1">
        <v>1</v>
      </c>
      <c r="AX4686" s="1">
        <v>1</v>
      </c>
      <c r="AY4686" s="1">
        <v>2</v>
      </c>
      <c r="AZ4686" s="1">
        <v>0</v>
      </c>
      <c r="BA4686" s="1">
        <v>0</v>
      </c>
      <c r="BB4686" s="1">
        <v>0</v>
      </c>
      <c r="BC4686" s="1">
        <v>1</v>
      </c>
      <c r="BD4686" s="1">
        <v>1</v>
      </c>
      <c r="BE4686" s="1">
        <v>0</v>
      </c>
      <c r="BF4686" s="1">
        <v>0</v>
      </c>
      <c r="BG4686" s="1">
        <v>0</v>
      </c>
      <c r="BH4686" s="1">
        <v>0</v>
      </c>
      <c r="BI4686" s="1">
        <v>1</v>
      </c>
      <c r="BJ4686" s="1">
        <v>1</v>
      </c>
      <c r="BK4686" s="1">
        <v>1</v>
      </c>
      <c r="BL4686" s="1">
        <v>1</v>
      </c>
      <c r="BM4686" s="1">
        <v>1</v>
      </c>
      <c r="BO4686" s="1"/>
      <c r="BW4686" s="1"/>
    </row>
    <row r="4687" spans="1:75" x14ac:dyDescent="0.25">
      <c r="A4687" s="1">
        <v>6</v>
      </c>
      <c r="B4687" s="1">
        <v>6306</v>
      </c>
      <c r="C4687" s="2" t="s">
        <v>200</v>
      </c>
      <c r="D4687" s="2" t="s">
        <v>212</v>
      </c>
      <c r="E4687" s="2">
        <v>2</v>
      </c>
      <c r="F4687" s="2" t="s">
        <v>1</v>
      </c>
      <c r="G4687" s="1">
        <v>220106022</v>
      </c>
      <c r="H4687" s="1">
        <v>220106</v>
      </c>
      <c r="I4687" s="2" t="s">
        <v>380</v>
      </c>
      <c r="J4687" s="2" t="s">
        <v>4</v>
      </c>
      <c r="K4687" s="1">
        <v>22</v>
      </c>
      <c r="L4687" s="1">
        <v>0</v>
      </c>
      <c r="M4687" s="1">
        <v>1</v>
      </c>
      <c r="N4687" s="1">
        <v>0</v>
      </c>
      <c r="O4687" s="1">
        <v>0</v>
      </c>
      <c r="P4687" s="1">
        <v>0</v>
      </c>
      <c r="Q4687" s="1">
        <v>1</v>
      </c>
      <c r="R4687" s="1">
        <v>0</v>
      </c>
      <c r="S4687" s="1">
        <v>0</v>
      </c>
      <c r="T4687" s="1">
        <v>0</v>
      </c>
      <c r="U4687" s="1">
        <v>1</v>
      </c>
      <c r="V4687" s="1">
        <v>1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1</v>
      </c>
      <c r="AJ4687" s="1">
        <v>0</v>
      </c>
      <c r="AK4687" s="1">
        <v>0</v>
      </c>
      <c r="AL4687" s="1">
        <v>1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1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1</v>
      </c>
      <c r="BG4687" s="1">
        <v>1</v>
      </c>
      <c r="BH4687" s="1">
        <v>1</v>
      </c>
      <c r="BI4687" s="1">
        <v>0</v>
      </c>
      <c r="BJ4687" s="1">
        <v>0</v>
      </c>
      <c r="BK4687" s="1">
        <v>0</v>
      </c>
      <c r="BL4687" s="1">
        <v>0</v>
      </c>
      <c r="BM4687" s="1">
        <v>0</v>
      </c>
      <c r="BO4687" s="1"/>
      <c r="BW4687" s="1"/>
    </row>
    <row r="4688" spans="1:75" x14ac:dyDescent="0.25">
      <c r="A4688" s="1">
        <v>6</v>
      </c>
      <c r="B4688" s="1">
        <v>6306</v>
      </c>
      <c r="C4688" s="2" t="s">
        <v>200</v>
      </c>
      <c r="D4688" s="2" t="s">
        <v>212</v>
      </c>
      <c r="E4688" s="2">
        <v>3</v>
      </c>
      <c r="F4688" s="2" t="s">
        <v>359</v>
      </c>
      <c r="G4688" s="1">
        <v>220104005</v>
      </c>
      <c r="H4688" s="1">
        <v>220104</v>
      </c>
      <c r="I4688" s="2" t="s">
        <v>371</v>
      </c>
      <c r="J4688" s="2" t="s">
        <v>13</v>
      </c>
      <c r="K4688" s="1">
        <v>23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1</v>
      </c>
      <c r="AA4688" s="1">
        <v>0</v>
      </c>
      <c r="AB4688" s="1">
        <v>1</v>
      </c>
      <c r="AC4688" s="1">
        <v>0</v>
      </c>
      <c r="AD4688" s="1">
        <v>1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1</v>
      </c>
      <c r="AK4688" s="1">
        <v>0</v>
      </c>
      <c r="AL4688" s="1">
        <v>2</v>
      </c>
      <c r="AM4688" s="1">
        <v>0</v>
      </c>
      <c r="AN4688" s="1">
        <v>1</v>
      </c>
      <c r="AO4688" s="1">
        <v>1</v>
      </c>
      <c r="AP4688" s="1">
        <v>0</v>
      </c>
      <c r="AQ4688" s="1">
        <v>0</v>
      </c>
      <c r="AR4688" s="1">
        <v>0</v>
      </c>
      <c r="AS4688" s="1">
        <v>2</v>
      </c>
      <c r="AT4688" s="1">
        <v>0</v>
      </c>
      <c r="AU4688" s="1">
        <v>1</v>
      </c>
      <c r="AV4688" s="1">
        <v>0</v>
      </c>
      <c r="AW4688" s="1">
        <v>0</v>
      </c>
      <c r="AX4688" s="1">
        <v>3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1</v>
      </c>
      <c r="BE4688" s="1">
        <v>0</v>
      </c>
      <c r="BF4688" s="1">
        <v>1</v>
      </c>
      <c r="BG4688" s="1">
        <v>0</v>
      </c>
      <c r="BH4688" s="1">
        <v>0</v>
      </c>
      <c r="BI4688" s="1">
        <v>1</v>
      </c>
      <c r="BJ4688" s="1">
        <v>1</v>
      </c>
      <c r="BK4688" s="1">
        <v>0</v>
      </c>
      <c r="BL4688" s="1">
        <v>0</v>
      </c>
      <c r="BM4688" s="1">
        <v>0</v>
      </c>
      <c r="BO4688" s="1"/>
      <c r="BW4688" s="1"/>
    </row>
    <row r="4689" spans="1:75" x14ac:dyDescent="0.25">
      <c r="A4689" s="1">
        <v>6</v>
      </c>
      <c r="B4689" s="1">
        <v>6306</v>
      </c>
      <c r="C4689" s="2" t="s">
        <v>200</v>
      </c>
      <c r="D4689" s="2" t="s">
        <v>212</v>
      </c>
      <c r="E4689" s="2">
        <v>3</v>
      </c>
      <c r="F4689" s="2" t="s">
        <v>359</v>
      </c>
      <c r="G4689" s="1">
        <v>220106007</v>
      </c>
      <c r="H4689" s="1">
        <v>220106</v>
      </c>
      <c r="I4689" s="2" t="s">
        <v>372</v>
      </c>
      <c r="J4689" s="2" t="s">
        <v>11</v>
      </c>
      <c r="K4689" s="1">
        <v>24</v>
      </c>
      <c r="L4689" s="1">
        <v>7</v>
      </c>
      <c r="M4689" s="1">
        <v>7</v>
      </c>
      <c r="N4689" s="1">
        <v>1</v>
      </c>
      <c r="O4689" s="1">
        <v>1</v>
      </c>
      <c r="P4689" s="1">
        <v>4</v>
      </c>
      <c r="Q4689" s="1">
        <v>3</v>
      </c>
      <c r="R4689" s="1">
        <v>6</v>
      </c>
      <c r="S4689" s="1">
        <v>6</v>
      </c>
      <c r="T4689" s="1">
        <v>2</v>
      </c>
      <c r="U4689" s="1">
        <v>5</v>
      </c>
      <c r="V4689" s="1">
        <v>2</v>
      </c>
      <c r="W4689" s="1">
        <v>4</v>
      </c>
      <c r="X4689" s="1">
        <v>3</v>
      </c>
      <c r="Y4689" s="1">
        <v>5</v>
      </c>
      <c r="Z4689" s="1">
        <v>0</v>
      </c>
      <c r="AA4689" s="1">
        <v>0</v>
      </c>
      <c r="AB4689" s="1">
        <v>4</v>
      </c>
      <c r="AC4689" s="1">
        <v>1</v>
      </c>
      <c r="AD4689" s="1">
        <v>3</v>
      </c>
      <c r="AE4689" s="1">
        <v>2</v>
      </c>
      <c r="AF4689" s="1">
        <v>0</v>
      </c>
      <c r="AG4689" s="1">
        <v>4</v>
      </c>
      <c r="AH4689" s="1">
        <v>2</v>
      </c>
      <c r="AI4689" s="1">
        <v>2</v>
      </c>
      <c r="AJ4689" s="1">
        <v>5</v>
      </c>
      <c r="AK4689" s="1">
        <v>3</v>
      </c>
      <c r="AL4689" s="1">
        <v>6</v>
      </c>
      <c r="AM4689" s="1">
        <v>7</v>
      </c>
      <c r="AN4689" s="1">
        <v>6</v>
      </c>
      <c r="AO4689" s="1">
        <v>2</v>
      </c>
      <c r="AP4689" s="1">
        <v>3</v>
      </c>
      <c r="AQ4689" s="1">
        <v>7</v>
      </c>
      <c r="AR4689" s="1">
        <v>3</v>
      </c>
      <c r="AS4689" s="1">
        <v>2</v>
      </c>
      <c r="AT4689" s="1">
        <v>1</v>
      </c>
      <c r="AU4689" s="1">
        <v>4</v>
      </c>
      <c r="AV4689" s="1">
        <v>3</v>
      </c>
      <c r="AW4689" s="1">
        <v>4</v>
      </c>
      <c r="AX4689" s="1">
        <v>2</v>
      </c>
      <c r="AY4689" s="1">
        <v>5</v>
      </c>
      <c r="AZ4689" s="1">
        <v>1</v>
      </c>
      <c r="BA4689" s="1">
        <v>7</v>
      </c>
      <c r="BB4689" s="1">
        <v>7</v>
      </c>
      <c r="BC4689" s="1">
        <v>5</v>
      </c>
      <c r="BD4689" s="1">
        <v>0</v>
      </c>
      <c r="BE4689" s="1">
        <v>4</v>
      </c>
      <c r="BF4689" s="1">
        <v>5</v>
      </c>
      <c r="BG4689" s="1">
        <v>5</v>
      </c>
      <c r="BH4689" s="1">
        <v>2</v>
      </c>
      <c r="BI4689" s="1">
        <v>2</v>
      </c>
      <c r="BJ4689" s="1">
        <v>4</v>
      </c>
      <c r="BK4689" s="1">
        <v>2</v>
      </c>
      <c r="BL4689" s="1">
        <v>2</v>
      </c>
      <c r="BM4689" s="1">
        <v>2</v>
      </c>
      <c r="BO4689" s="1"/>
      <c r="BW4689" s="1"/>
    </row>
    <row r="4690" spans="1:75" x14ac:dyDescent="0.25">
      <c r="A4690" s="1">
        <v>6</v>
      </c>
      <c r="B4690" s="1">
        <v>6306</v>
      </c>
      <c r="C4690" s="2" t="s">
        <v>200</v>
      </c>
      <c r="D4690" s="2" t="s">
        <v>212</v>
      </c>
      <c r="E4690" s="2">
        <v>3</v>
      </c>
      <c r="F4690" s="2" t="s">
        <v>359</v>
      </c>
      <c r="G4690" s="1">
        <v>220106010</v>
      </c>
      <c r="H4690" s="1">
        <v>220106</v>
      </c>
      <c r="I4690" s="2" t="s">
        <v>372</v>
      </c>
      <c r="J4690" s="2" t="s">
        <v>3</v>
      </c>
      <c r="K4690" s="1">
        <v>25</v>
      </c>
      <c r="L4690" s="1">
        <v>0</v>
      </c>
      <c r="M4690" s="1">
        <v>0</v>
      </c>
      <c r="N4690" s="1">
        <v>0</v>
      </c>
      <c r="O4690" s="1">
        <v>0</v>
      </c>
      <c r="P4690" s="1">
        <v>1</v>
      </c>
      <c r="Q4690" s="1">
        <v>0</v>
      </c>
      <c r="R4690" s="1">
        <v>1</v>
      </c>
      <c r="S4690" s="1">
        <v>1</v>
      </c>
      <c r="T4690" s="1">
        <v>0</v>
      </c>
      <c r="U4690" s="1">
        <v>1</v>
      </c>
      <c r="V4690" s="1">
        <v>2</v>
      </c>
      <c r="W4690" s="1">
        <v>0</v>
      </c>
      <c r="X4690" s="1">
        <v>1</v>
      </c>
      <c r="Y4690" s="1">
        <v>0</v>
      </c>
      <c r="Z4690" s="1">
        <v>0</v>
      </c>
      <c r="AA4690" s="1">
        <v>1</v>
      </c>
      <c r="AB4690" s="1">
        <v>0</v>
      </c>
      <c r="AC4690" s="1">
        <v>0</v>
      </c>
      <c r="AD4690" s="1">
        <v>1</v>
      </c>
      <c r="AE4690" s="1">
        <v>2</v>
      </c>
      <c r="AF4690" s="1">
        <v>0</v>
      </c>
      <c r="AG4690" s="1">
        <v>1</v>
      </c>
      <c r="AH4690" s="1">
        <v>0</v>
      </c>
      <c r="AI4690" s="1">
        <v>1</v>
      </c>
      <c r="AJ4690" s="1">
        <v>1</v>
      </c>
      <c r="AK4690" s="1">
        <v>2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2</v>
      </c>
      <c r="AS4690" s="1">
        <v>1</v>
      </c>
      <c r="AT4690" s="1">
        <v>0</v>
      </c>
      <c r="AU4690" s="1">
        <v>1</v>
      </c>
      <c r="AV4690" s="1">
        <v>0</v>
      </c>
      <c r="AW4690" s="1">
        <v>3</v>
      </c>
      <c r="AX4690" s="1">
        <v>0</v>
      </c>
      <c r="AY4690" s="1">
        <v>0</v>
      </c>
      <c r="AZ4690" s="1">
        <v>1</v>
      </c>
      <c r="BA4690" s="1">
        <v>0</v>
      </c>
      <c r="BB4690" s="1">
        <v>0</v>
      </c>
      <c r="BC4690" s="1">
        <v>0</v>
      </c>
      <c r="BD4690" s="1">
        <v>1</v>
      </c>
      <c r="BE4690" s="1">
        <v>0</v>
      </c>
      <c r="BF4690" s="1">
        <v>0</v>
      </c>
      <c r="BG4690" s="1">
        <v>2</v>
      </c>
      <c r="BH4690" s="1">
        <v>0</v>
      </c>
      <c r="BI4690" s="1">
        <v>1</v>
      </c>
      <c r="BJ4690" s="1">
        <v>2</v>
      </c>
      <c r="BK4690" s="1">
        <v>0</v>
      </c>
      <c r="BL4690" s="1">
        <v>0</v>
      </c>
      <c r="BM4690" s="1">
        <v>0</v>
      </c>
      <c r="BO4690" s="1"/>
      <c r="BW4690" s="1"/>
    </row>
    <row r="4691" spans="1:75" x14ac:dyDescent="0.25">
      <c r="A4691" s="1">
        <v>6</v>
      </c>
      <c r="B4691" s="1">
        <v>6306</v>
      </c>
      <c r="C4691" s="2" t="s">
        <v>200</v>
      </c>
      <c r="D4691" s="2" t="s">
        <v>212</v>
      </c>
      <c r="E4691" s="2">
        <v>3</v>
      </c>
      <c r="F4691" s="2" t="s">
        <v>359</v>
      </c>
      <c r="G4691" s="1">
        <v>220106011</v>
      </c>
      <c r="H4691" s="1">
        <v>220106</v>
      </c>
      <c r="I4691" s="2" t="s">
        <v>372</v>
      </c>
      <c r="J4691" s="2" t="s">
        <v>5</v>
      </c>
      <c r="K4691" s="1">
        <v>26</v>
      </c>
      <c r="L4691" s="1">
        <v>5</v>
      </c>
      <c r="M4691" s="1">
        <v>2</v>
      </c>
      <c r="N4691" s="1">
        <v>2</v>
      </c>
      <c r="O4691" s="1">
        <v>4</v>
      </c>
      <c r="P4691" s="1">
        <v>1</v>
      </c>
      <c r="Q4691" s="1">
        <v>10</v>
      </c>
      <c r="R4691" s="1">
        <v>5</v>
      </c>
      <c r="S4691" s="1">
        <v>4</v>
      </c>
      <c r="T4691" s="1">
        <v>4</v>
      </c>
      <c r="U4691" s="1">
        <v>5</v>
      </c>
      <c r="V4691" s="1">
        <v>12</v>
      </c>
      <c r="W4691" s="1">
        <v>7</v>
      </c>
      <c r="X4691" s="1">
        <v>2</v>
      </c>
      <c r="Y4691" s="1">
        <v>6</v>
      </c>
      <c r="Z4691" s="1">
        <v>7</v>
      </c>
      <c r="AA4691" s="1">
        <v>4</v>
      </c>
      <c r="AB4691" s="1">
        <v>3</v>
      </c>
      <c r="AC4691" s="1">
        <v>3</v>
      </c>
      <c r="AD4691" s="1">
        <v>3</v>
      </c>
      <c r="AE4691" s="1">
        <v>3</v>
      </c>
      <c r="AF4691" s="1">
        <v>3</v>
      </c>
      <c r="AG4691" s="1">
        <v>2</v>
      </c>
      <c r="AH4691" s="1">
        <v>3</v>
      </c>
      <c r="AI4691" s="1">
        <v>4</v>
      </c>
      <c r="AJ4691" s="1">
        <v>12</v>
      </c>
      <c r="AK4691" s="1">
        <v>3</v>
      </c>
      <c r="AL4691" s="1">
        <v>5</v>
      </c>
      <c r="AM4691" s="1">
        <v>4</v>
      </c>
      <c r="AN4691" s="1">
        <v>1</v>
      </c>
      <c r="AO4691" s="1">
        <v>2</v>
      </c>
      <c r="AP4691" s="1">
        <v>5</v>
      </c>
      <c r="AQ4691" s="1">
        <v>6</v>
      </c>
      <c r="AR4691" s="1">
        <v>4</v>
      </c>
      <c r="AS4691" s="1">
        <v>2</v>
      </c>
      <c r="AT4691" s="1">
        <v>7</v>
      </c>
      <c r="AU4691" s="1">
        <v>3</v>
      </c>
      <c r="AV4691" s="1">
        <v>12</v>
      </c>
      <c r="AW4691" s="1">
        <v>12</v>
      </c>
      <c r="AX4691" s="1">
        <v>2</v>
      </c>
      <c r="AY4691" s="1">
        <v>5</v>
      </c>
      <c r="AZ4691" s="1">
        <v>3</v>
      </c>
      <c r="BA4691" s="1">
        <v>4</v>
      </c>
      <c r="BB4691" s="1">
        <v>1</v>
      </c>
      <c r="BC4691" s="1">
        <v>6</v>
      </c>
      <c r="BD4691" s="1">
        <v>8</v>
      </c>
      <c r="BE4691" s="1">
        <v>3</v>
      </c>
      <c r="BF4691" s="1">
        <v>3</v>
      </c>
      <c r="BG4691" s="1">
        <v>6</v>
      </c>
      <c r="BH4691" s="1">
        <v>11</v>
      </c>
      <c r="BI4691" s="1">
        <v>8</v>
      </c>
      <c r="BJ4691" s="1">
        <v>4</v>
      </c>
      <c r="BK4691" s="1">
        <v>4</v>
      </c>
      <c r="BL4691" s="1">
        <v>3</v>
      </c>
      <c r="BM4691" s="1">
        <v>4</v>
      </c>
      <c r="BO4691" s="1"/>
      <c r="BW4691" s="1"/>
    </row>
    <row r="4692" spans="1:75" x14ac:dyDescent="0.25">
      <c r="A4692" s="1">
        <v>6</v>
      </c>
      <c r="B4692" s="1">
        <v>6306</v>
      </c>
      <c r="C4692" s="2" t="s">
        <v>200</v>
      </c>
      <c r="D4692" s="2" t="s">
        <v>212</v>
      </c>
      <c r="E4692" s="2">
        <v>3</v>
      </c>
      <c r="F4692" s="2" t="s">
        <v>359</v>
      </c>
      <c r="G4692" s="1">
        <v>220106012</v>
      </c>
      <c r="H4692" s="1">
        <v>220106</v>
      </c>
      <c r="I4692" s="2" t="s">
        <v>372</v>
      </c>
      <c r="J4692" s="2" t="s">
        <v>6</v>
      </c>
      <c r="K4692" s="1">
        <v>27</v>
      </c>
      <c r="L4692" s="1">
        <v>2</v>
      </c>
      <c r="M4692" s="1">
        <v>3</v>
      </c>
      <c r="N4692" s="1">
        <v>8</v>
      </c>
      <c r="O4692" s="1">
        <v>15</v>
      </c>
      <c r="P4692" s="1">
        <v>1</v>
      </c>
      <c r="Q4692" s="1">
        <v>1</v>
      </c>
      <c r="R4692" s="1">
        <v>4</v>
      </c>
      <c r="S4692" s="1">
        <v>4</v>
      </c>
      <c r="T4692" s="1">
        <v>5</v>
      </c>
      <c r="U4692" s="1">
        <v>8</v>
      </c>
      <c r="V4692" s="1">
        <v>12</v>
      </c>
      <c r="W4692" s="1">
        <v>8</v>
      </c>
      <c r="X4692" s="1">
        <v>5</v>
      </c>
      <c r="Y4692" s="1">
        <v>2</v>
      </c>
      <c r="Z4692" s="1">
        <v>8</v>
      </c>
      <c r="AA4692" s="1">
        <v>4</v>
      </c>
      <c r="AB4692" s="1">
        <v>4</v>
      </c>
      <c r="AC4692" s="1">
        <v>6</v>
      </c>
      <c r="AD4692" s="1">
        <v>4</v>
      </c>
      <c r="AE4692" s="1">
        <v>3</v>
      </c>
      <c r="AF4692" s="1">
        <v>2</v>
      </c>
      <c r="AG4692" s="1">
        <v>10</v>
      </c>
      <c r="AH4692" s="1">
        <v>5</v>
      </c>
      <c r="AI4692" s="1">
        <v>5</v>
      </c>
      <c r="AJ4692" s="1">
        <v>9</v>
      </c>
      <c r="AK4692" s="1">
        <v>4</v>
      </c>
      <c r="AL4692" s="1">
        <v>11</v>
      </c>
      <c r="AM4692" s="1">
        <v>10</v>
      </c>
      <c r="AN4692" s="1">
        <v>8</v>
      </c>
      <c r="AO4692" s="1">
        <v>4</v>
      </c>
      <c r="AP4692" s="1">
        <v>8</v>
      </c>
      <c r="AQ4692" s="1">
        <v>9</v>
      </c>
      <c r="AR4692" s="1">
        <v>8</v>
      </c>
      <c r="AS4692" s="1">
        <v>9</v>
      </c>
      <c r="AT4692" s="1">
        <v>3</v>
      </c>
      <c r="AU4692" s="1">
        <v>10</v>
      </c>
      <c r="AV4692" s="1">
        <v>7</v>
      </c>
      <c r="AW4692" s="1">
        <v>8</v>
      </c>
      <c r="AX4692" s="1">
        <v>3</v>
      </c>
      <c r="AY4692" s="1">
        <v>4</v>
      </c>
      <c r="AZ4692" s="1">
        <v>5</v>
      </c>
      <c r="BA4692" s="1">
        <v>8</v>
      </c>
      <c r="BB4692" s="1">
        <v>5</v>
      </c>
      <c r="BC4692" s="1">
        <v>2</v>
      </c>
      <c r="BD4692" s="1">
        <v>6</v>
      </c>
      <c r="BE4692" s="1">
        <v>4</v>
      </c>
      <c r="BF4692" s="1">
        <v>9</v>
      </c>
      <c r="BG4692" s="1">
        <v>11</v>
      </c>
      <c r="BH4692" s="1">
        <v>12</v>
      </c>
      <c r="BI4692" s="1">
        <v>11</v>
      </c>
      <c r="BJ4692" s="1">
        <v>10</v>
      </c>
      <c r="BK4692" s="1">
        <v>5</v>
      </c>
      <c r="BL4692" s="1">
        <v>2</v>
      </c>
      <c r="BM4692" s="1">
        <v>5</v>
      </c>
      <c r="BO4692" s="1"/>
      <c r="BW4692" s="1"/>
    </row>
    <row r="4693" spans="1:75" x14ac:dyDescent="0.25">
      <c r="A4693" s="1">
        <v>6</v>
      </c>
      <c r="B4693" s="1">
        <v>6306</v>
      </c>
      <c r="C4693" s="2" t="s">
        <v>200</v>
      </c>
      <c r="D4693" s="2" t="s">
        <v>212</v>
      </c>
      <c r="E4693" s="2">
        <v>3</v>
      </c>
      <c r="F4693" s="2" t="s">
        <v>359</v>
      </c>
      <c r="G4693" s="1">
        <v>220106021</v>
      </c>
      <c r="H4693" s="1">
        <v>220106</v>
      </c>
      <c r="I4693" s="2" t="s">
        <v>372</v>
      </c>
      <c r="J4693" s="2" t="s">
        <v>12</v>
      </c>
      <c r="K4693" s="1">
        <v>28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1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  <c r="BL4693" s="1">
        <v>0</v>
      </c>
      <c r="BM4693" s="1">
        <v>0</v>
      </c>
      <c r="BO4693" s="1"/>
      <c r="BW4693" s="1"/>
    </row>
    <row r="4694" spans="1:75" x14ac:dyDescent="0.25">
      <c r="A4694" s="1">
        <v>6</v>
      </c>
      <c r="B4694" s="1">
        <v>6306</v>
      </c>
      <c r="C4694" s="2" t="s">
        <v>200</v>
      </c>
      <c r="D4694" s="2" t="s">
        <v>212</v>
      </c>
      <c r="E4694" s="2">
        <v>3</v>
      </c>
      <c r="F4694" s="2" t="s">
        <v>359</v>
      </c>
      <c r="G4694" s="1">
        <v>220110001</v>
      </c>
      <c r="H4694" s="1">
        <v>220110</v>
      </c>
      <c r="I4694" s="2" t="s">
        <v>380</v>
      </c>
      <c r="J4694" s="2" t="s">
        <v>10</v>
      </c>
      <c r="K4694" s="1">
        <v>29</v>
      </c>
      <c r="L4694" s="1">
        <v>6</v>
      </c>
      <c r="M4694" s="1">
        <v>4</v>
      </c>
      <c r="N4694" s="1">
        <v>1</v>
      </c>
      <c r="O4694" s="1">
        <v>9</v>
      </c>
      <c r="P4694" s="1">
        <v>4</v>
      </c>
      <c r="Q4694" s="1">
        <v>6</v>
      </c>
      <c r="R4694" s="1">
        <v>8</v>
      </c>
      <c r="S4694" s="1">
        <v>6</v>
      </c>
      <c r="T4694" s="1">
        <v>7</v>
      </c>
      <c r="U4694" s="1">
        <v>7</v>
      </c>
      <c r="V4694" s="1">
        <v>6</v>
      </c>
      <c r="W4694" s="1">
        <v>6</v>
      </c>
      <c r="X4694" s="1">
        <v>5</v>
      </c>
      <c r="Y4694" s="1">
        <v>4</v>
      </c>
      <c r="Z4694" s="1">
        <v>5</v>
      </c>
      <c r="AA4694" s="1">
        <v>5</v>
      </c>
      <c r="AB4694" s="1">
        <v>6</v>
      </c>
      <c r="AC4694" s="1">
        <v>8</v>
      </c>
      <c r="AD4694" s="1">
        <v>6</v>
      </c>
      <c r="AE4694" s="1">
        <v>3</v>
      </c>
      <c r="AF4694" s="1">
        <v>5</v>
      </c>
      <c r="AG4694" s="1">
        <v>6</v>
      </c>
      <c r="AH4694" s="1">
        <v>7</v>
      </c>
      <c r="AI4694" s="1">
        <v>6</v>
      </c>
      <c r="AJ4694" s="1">
        <v>7</v>
      </c>
      <c r="AK4694" s="1">
        <v>5</v>
      </c>
      <c r="AL4694" s="1">
        <v>12</v>
      </c>
      <c r="AM4694" s="1">
        <v>6</v>
      </c>
      <c r="AN4694" s="1">
        <v>10</v>
      </c>
      <c r="AO4694" s="1">
        <v>9</v>
      </c>
      <c r="AP4694" s="1">
        <v>7</v>
      </c>
      <c r="AQ4694" s="1">
        <v>6</v>
      </c>
      <c r="AR4694" s="1">
        <v>14</v>
      </c>
      <c r="AS4694" s="1">
        <v>8</v>
      </c>
      <c r="AT4694" s="1">
        <v>8</v>
      </c>
      <c r="AU4694" s="1">
        <v>9</v>
      </c>
      <c r="AV4694" s="1">
        <v>10</v>
      </c>
      <c r="AW4694" s="1">
        <v>11</v>
      </c>
      <c r="AX4694" s="1">
        <v>5</v>
      </c>
      <c r="AY4694" s="1">
        <v>5</v>
      </c>
      <c r="AZ4694" s="1">
        <v>7</v>
      </c>
      <c r="BA4694" s="1">
        <v>14</v>
      </c>
      <c r="BB4694" s="1">
        <v>9</v>
      </c>
      <c r="BC4694" s="1">
        <v>9</v>
      </c>
      <c r="BD4694" s="1">
        <v>9</v>
      </c>
      <c r="BE4694" s="1">
        <v>3</v>
      </c>
      <c r="BF4694" s="1">
        <v>4</v>
      </c>
      <c r="BG4694" s="1">
        <v>9</v>
      </c>
      <c r="BH4694" s="1">
        <v>6</v>
      </c>
      <c r="BI4694" s="1">
        <v>4</v>
      </c>
      <c r="BJ4694" s="1">
        <v>11</v>
      </c>
      <c r="BK4694" s="1">
        <v>7</v>
      </c>
      <c r="BL4694" s="1">
        <v>9</v>
      </c>
      <c r="BM4694" s="1">
        <v>7</v>
      </c>
      <c r="BO4694" s="1"/>
      <c r="BW4694" s="1"/>
    </row>
    <row r="4695" spans="1:75" x14ac:dyDescent="0.25">
      <c r="A4695" s="1">
        <v>6</v>
      </c>
      <c r="B4695" s="1">
        <v>6306</v>
      </c>
      <c r="C4695" s="2" t="s">
        <v>200</v>
      </c>
      <c r="D4695" s="2" t="s">
        <v>212</v>
      </c>
      <c r="E4695" s="2">
        <v>3</v>
      </c>
      <c r="F4695" s="2" t="s">
        <v>359</v>
      </c>
      <c r="G4695" s="1">
        <v>220110002</v>
      </c>
      <c r="H4695" s="1">
        <v>220110</v>
      </c>
      <c r="I4695" s="2" t="s">
        <v>380</v>
      </c>
      <c r="J4695" s="2" t="s">
        <v>9</v>
      </c>
      <c r="K4695" s="1">
        <v>30</v>
      </c>
      <c r="L4695" s="1">
        <v>0</v>
      </c>
      <c r="M4695" s="1">
        <v>0</v>
      </c>
      <c r="N4695" s="1">
        <v>1</v>
      </c>
      <c r="O4695" s="1">
        <v>1</v>
      </c>
      <c r="P4695" s="1">
        <v>0</v>
      </c>
      <c r="Q4695" s="1">
        <v>0</v>
      </c>
      <c r="R4695" s="1">
        <v>0</v>
      </c>
      <c r="S4695" s="1">
        <v>0</v>
      </c>
      <c r="T4695" s="1">
        <v>1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1</v>
      </c>
      <c r="AB4695" s="1">
        <v>0</v>
      </c>
      <c r="AC4695" s="1">
        <v>0</v>
      </c>
      <c r="AD4695" s="1">
        <v>0</v>
      </c>
      <c r="AE4695" s="1">
        <v>0</v>
      </c>
      <c r="AF4695" s="1">
        <v>1</v>
      </c>
      <c r="AG4695" s="1">
        <v>1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1</v>
      </c>
      <c r="AO4695" s="1">
        <v>0</v>
      </c>
      <c r="AP4695" s="1">
        <v>0</v>
      </c>
      <c r="AQ4695" s="1">
        <v>1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1</v>
      </c>
      <c r="AX4695" s="1">
        <v>0</v>
      </c>
      <c r="AY4695" s="1">
        <v>0</v>
      </c>
      <c r="AZ4695" s="1">
        <v>0</v>
      </c>
      <c r="BA4695" s="1">
        <v>1</v>
      </c>
      <c r="BB4695" s="1">
        <v>0</v>
      </c>
      <c r="BC4695" s="1">
        <v>0</v>
      </c>
      <c r="BD4695" s="1">
        <v>0</v>
      </c>
      <c r="BE4695" s="1">
        <v>1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1</v>
      </c>
      <c r="BL4695" s="1">
        <v>0</v>
      </c>
      <c r="BM4695" s="1">
        <v>1</v>
      </c>
      <c r="BO4695" s="1"/>
      <c r="BW4695" s="1"/>
    </row>
    <row r="4696" spans="1:75" x14ac:dyDescent="0.25">
      <c r="A4696" s="1">
        <v>6</v>
      </c>
      <c r="B4696" s="1">
        <v>6306</v>
      </c>
      <c r="C4696" s="2" t="s">
        <v>200</v>
      </c>
      <c r="D4696" s="2" t="s">
        <v>212</v>
      </c>
      <c r="E4696" s="2">
        <v>3</v>
      </c>
      <c r="F4696" s="2" t="s">
        <v>359</v>
      </c>
      <c r="G4696" s="1">
        <v>220110003</v>
      </c>
      <c r="H4696" s="1">
        <v>220110</v>
      </c>
      <c r="I4696" s="2" t="s">
        <v>380</v>
      </c>
      <c r="J4696" s="2" t="s">
        <v>8</v>
      </c>
      <c r="K4696" s="1">
        <v>31</v>
      </c>
      <c r="L4696" s="1">
        <v>0</v>
      </c>
      <c r="M4696" s="1">
        <v>1</v>
      </c>
      <c r="N4696" s="1">
        <v>0</v>
      </c>
      <c r="O4696" s="1">
        <v>2</v>
      </c>
      <c r="P4696" s="1">
        <v>0</v>
      </c>
      <c r="Q4696" s="1">
        <v>0</v>
      </c>
      <c r="R4696" s="1">
        <v>0</v>
      </c>
      <c r="S4696" s="1">
        <v>0</v>
      </c>
      <c r="T4696" s="1">
        <v>1</v>
      </c>
      <c r="U4696" s="1">
        <v>1</v>
      </c>
      <c r="V4696" s="1">
        <v>2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1</v>
      </c>
      <c r="AH4696" s="1">
        <v>0</v>
      </c>
      <c r="AI4696" s="1">
        <v>1</v>
      </c>
      <c r="AJ4696" s="1">
        <v>0</v>
      </c>
      <c r="AK4696" s="1">
        <v>0</v>
      </c>
      <c r="AL4696" s="1">
        <v>1</v>
      </c>
      <c r="AM4696" s="1">
        <v>0</v>
      </c>
      <c r="AN4696" s="1">
        <v>1</v>
      </c>
      <c r="AO4696" s="1">
        <v>1</v>
      </c>
      <c r="AP4696" s="1">
        <v>1</v>
      </c>
      <c r="AQ4696" s="1">
        <v>1</v>
      </c>
      <c r="AR4696" s="1">
        <v>0</v>
      </c>
      <c r="AS4696" s="1">
        <v>0</v>
      </c>
      <c r="AT4696" s="1">
        <v>0</v>
      </c>
      <c r="AU4696" s="1">
        <v>2</v>
      </c>
      <c r="AV4696" s="1">
        <v>0</v>
      </c>
      <c r="AW4696" s="1">
        <v>3</v>
      </c>
      <c r="AX4696" s="1">
        <v>1</v>
      </c>
      <c r="AY4696" s="1">
        <v>0</v>
      </c>
      <c r="AZ4696" s="1">
        <v>0</v>
      </c>
      <c r="BA4696" s="1">
        <v>1</v>
      </c>
      <c r="BB4696" s="1">
        <v>0</v>
      </c>
      <c r="BC4696" s="1">
        <v>0</v>
      </c>
      <c r="BD4696" s="1">
        <v>1</v>
      </c>
      <c r="BE4696" s="1">
        <v>1</v>
      </c>
      <c r="BF4696" s="1">
        <v>0</v>
      </c>
      <c r="BG4696" s="1">
        <v>0</v>
      </c>
      <c r="BH4696" s="1">
        <v>0</v>
      </c>
      <c r="BI4696" s="1">
        <v>1</v>
      </c>
      <c r="BJ4696" s="1">
        <v>1</v>
      </c>
      <c r="BK4696" s="1">
        <v>1</v>
      </c>
      <c r="BL4696" s="1">
        <v>0</v>
      </c>
      <c r="BM4696" s="1">
        <v>1</v>
      </c>
      <c r="BO4696" s="1"/>
      <c r="BW4696" s="1"/>
    </row>
    <row r="4697" spans="1:75" x14ac:dyDescent="0.25">
      <c r="A4697" s="1">
        <v>6</v>
      </c>
      <c r="B4697" s="1">
        <v>6306</v>
      </c>
      <c r="C4697" s="2" t="s">
        <v>200</v>
      </c>
      <c r="D4697" s="2" t="s">
        <v>212</v>
      </c>
      <c r="E4697" s="2">
        <v>3</v>
      </c>
      <c r="F4697" s="2" t="s">
        <v>359</v>
      </c>
      <c r="G4697" s="1">
        <v>220110004</v>
      </c>
      <c r="H4697" s="1">
        <v>220110</v>
      </c>
      <c r="I4697" s="2" t="s">
        <v>380</v>
      </c>
      <c r="J4697" s="2" t="s">
        <v>7</v>
      </c>
      <c r="K4697" s="1">
        <v>32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1</v>
      </c>
      <c r="S4697" s="1">
        <v>0</v>
      </c>
      <c r="T4697" s="1">
        <v>1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1</v>
      </c>
      <c r="AF4697" s="1">
        <v>2</v>
      </c>
      <c r="AG4697" s="1">
        <v>1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2</v>
      </c>
      <c r="AR4697" s="1">
        <v>1</v>
      </c>
      <c r="AS4697" s="1">
        <v>0</v>
      </c>
      <c r="AT4697" s="1">
        <v>0</v>
      </c>
      <c r="AU4697" s="1">
        <v>3</v>
      </c>
      <c r="AV4697" s="1">
        <v>0</v>
      </c>
      <c r="AW4697" s="1">
        <v>0</v>
      </c>
      <c r="AX4697" s="1">
        <v>1</v>
      </c>
      <c r="AY4697" s="1">
        <v>2</v>
      </c>
      <c r="AZ4697" s="1">
        <v>0</v>
      </c>
      <c r="BA4697" s="1">
        <v>0</v>
      </c>
      <c r="BB4697" s="1">
        <v>0</v>
      </c>
      <c r="BC4697" s="1">
        <v>1</v>
      </c>
      <c r="BD4697" s="1">
        <v>1</v>
      </c>
      <c r="BE4697" s="1">
        <v>0</v>
      </c>
      <c r="BF4697" s="1">
        <v>0</v>
      </c>
      <c r="BG4697" s="1">
        <v>0</v>
      </c>
      <c r="BH4697" s="1">
        <v>0</v>
      </c>
      <c r="BI4697" s="1">
        <v>1</v>
      </c>
      <c r="BJ4697" s="1">
        <v>1</v>
      </c>
      <c r="BK4697" s="1">
        <v>1</v>
      </c>
      <c r="BL4697" s="1">
        <v>1</v>
      </c>
      <c r="BM4697" s="1">
        <v>1</v>
      </c>
      <c r="BO4697" s="1"/>
      <c r="BW4697" s="1"/>
    </row>
    <row r="4698" spans="1:75" x14ac:dyDescent="0.25">
      <c r="A4698" s="1">
        <v>6</v>
      </c>
      <c r="B4698" s="1">
        <v>6306</v>
      </c>
      <c r="C4698" s="2" t="s">
        <v>200</v>
      </c>
      <c r="D4698" s="2" t="s">
        <v>212</v>
      </c>
      <c r="E4698" s="2">
        <v>3</v>
      </c>
      <c r="F4698" s="2" t="s">
        <v>359</v>
      </c>
      <c r="G4698" s="1">
        <v>220106022</v>
      </c>
      <c r="H4698" s="1">
        <v>220106</v>
      </c>
      <c r="I4698" s="2" t="s">
        <v>380</v>
      </c>
      <c r="J4698" s="2" t="s">
        <v>4</v>
      </c>
      <c r="K4698" s="1">
        <v>33</v>
      </c>
      <c r="L4698" s="1">
        <v>0</v>
      </c>
      <c r="M4698" s="1">
        <v>1</v>
      </c>
      <c r="N4698" s="1">
        <v>0</v>
      </c>
      <c r="O4698" s="1">
        <v>0</v>
      </c>
      <c r="P4698" s="1">
        <v>0</v>
      </c>
      <c r="Q4698" s="1">
        <v>1</v>
      </c>
      <c r="R4698" s="1">
        <v>0</v>
      </c>
      <c r="S4698" s="1">
        <v>0</v>
      </c>
      <c r="T4698" s="1">
        <v>0</v>
      </c>
      <c r="U4698" s="1">
        <v>1</v>
      </c>
      <c r="V4698" s="1">
        <v>1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1</v>
      </c>
      <c r="AJ4698" s="1">
        <v>0</v>
      </c>
      <c r="AK4698" s="1">
        <v>0</v>
      </c>
      <c r="AL4698" s="1">
        <v>1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1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1</v>
      </c>
      <c r="BG4698" s="1">
        <v>1</v>
      </c>
      <c r="BH4698" s="1">
        <v>1</v>
      </c>
      <c r="BI4698" s="1">
        <v>0</v>
      </c>
      <c r="BJ4698" s="1">
        <v>0</v>
      </c>
      <c r="BK4698" s="1">
        <v>0</v>
      </c>
      <c r="BL4698" s="1">
        <v>0</v>
      </c>
      <c r="BM4698" s="1">
        <v>0</v>
      </c>
      <c r="BO4698" s="1"/>
      <c r="BW4698" s="1"/>
    </row>
    <row r="4699" spans="1:75" x14ac:dyDescent="0.25">
      <c r="A4699" s="1">
        <v>6</v>
      </c>
      <c r="B4699" s="1">
        <v>6306</v>
      </c>
      <c r="C4699" s="2" t="s">
        <v>200</v>
      </c>
      <c r="D4699" s="2" t="s">
        <v>212</v>
      </c>
      <c r="E4699" s="2">
        <v>4</v>
      </c>
      <c r="F4699" s="2" t="s">
        <v>358</v>
      </c>
      <c r="G4699" s="1">
        <v>220104005</v>
      </c>
      <c r="H4699" s="1">
        <v>220104</v>
      </c>
      <c r="I4699" s="2" t="s">
        <v>371</v>
      </c>
      <c r="J4699" s="2" t="s">
        <v>13</v>
      </c>
      <c r="K4699" s="1">
        <v>34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1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1</v>
      </c>
      <c r="AT4699" s="1">
        <v>0</v>
      </c>
      <c r="AU4699" s="1">
        <v>1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1</v>
      </c>
      <c r="BI4699" s="1">
        <v>0</v>
      </c>
      <c r="BJ4699" s="1">
        <v>0</v>
      </c>
      <c r="BK4699" s="1">
        <v>0</v>
      </c>
      <c r="BL4699" s="1">
        <v>0</v>
      </c>
      <c r="BM4699" s="1">
        <v>0</v>
      </c>
      <c r="BO4699" s="1"/>
      <c r="BW4699" s="1"/>
    </row>
    <row r="4700" spans="1:75" x14ac:dyDescent="0.25">
      <c r="A4700" s="1">
        <v>6</v>
      </c>
      <c r="B4700" s="1">
        <v>6306</v>
      </c>
      <c r="C4700" s="2" t="s">
        <v>200</v>
      </c>
      <c r="D4700" s="2" t="s">
        <v>212</v>
      </c>
      <c r="E4700" s="2">
        <v>4</v>
      </c>
      <c r="F4700" s="2" t="s">
        <v>358</v>
      </c>
      <c r="G4700" s="1">
        <v>220106007</v>
      </c>
      <c r="H4700" s="1">
        <v>220106</v>
      </c>
      <c r="I4700" s="2" t="s">
        <v>372</v>
      </c>
      <c r="J4700" s="2" t="s">
        <v>11</v>
      </c>
      <c r="K4700" s="1">
        <v>35</v>
      </c>
      <c r="L4700" s="1">
        <v>1</v>
      </c>
      <c r="M4700" s="1">
        <v>5</v>
      </c>
      <c r="N4700" s="1">
        <v>3</v>
      </c>
      <c r="O4700" s="1">
        <v>2</v>
      </c>
      <c r="P4700" s="1">
        <v>4</v>
      </c>
      <c r="Q4700" s="1">
        <v>3</v>
      </c>
      <c r="R4700" s="1">
        <v>5</v>
      </c>
      <c r="S4700" s="1">
        <v>1</v>
      </c>
      <c r="T4700" s="1">
        <v>3</v>
      </c>
      <c r="U4700" s="1">
        <v>4</v>
      </c>
      <c r="V4700" s="1">
        <v>0</v>
      </c>
      <c r="W4700" s="1">
        <v>3</v>
      </c>
      <c r="X4700" s="1">
        <v>3</v>
      </c>
      <c r="Y4700" s="1">
        <v>3</v>
      </c>
      <c r="Z4700" s="1">
        <v>4</v>
      </c>
      <c r="AA4700" s="1">
        <v>4</v>
      </c>
      <c r="AB4700" s="1">
        <v>2</v>
      </c>
      <c r="AC4700" s="1">
        <v>11</v>
      </c>
      <c r="AD4700" s="1">
        <v>3</v>
      </c>
      <c r="AE4700" s="1">
        <v>1</v>
      </c>
      <c r="AF4700" s="1">
        <v>2</v>
      </c>
      <c r="AG4700" s="1">
        <v>2</v>
      </c>
      <c r="AH4700" s="1">
        <v>4</v>
      </c>
      <c r="AI4700" s="1">
        <v>1</v>
      </c>
      <c r="AJ4700" s="1">
        <v>3</v>
      </c>
      <c r="AK4700" s="1">
        <v>4</v>
      </c>
      <c r="AL4700" s="1">
        <v>3</v>
      </c>
      <c r="AM4700" s="1">
        <v>1</v>
      </c>
      <c r="AN4700" s="1">
        <v>6</v>
      </c>
      <c r="AO4700" s="1">
        <v>4</v>
      </c>
      <c r="AP4700" s="1">
        <v>6</v>
      </c>
      <c r="AQ4700" s="1">
        <v>4</v>
      </c>
      <c r="AR4700" s="1">
        <v>4</v>
      </c>
      <c r="AS4700" s="1">
        <v>2</v>
      </c>
      <c r="AT4700" s="1">
        <v>6</v>
      </c>
      <c r="AU4700" s="1">
        <v>3</v>
      </c>
      <c r="AV4700" s="1">
        <v>2</v>
      </c>
      <c r="AW4700" s="1">
        <v>7</v>
      </c>
      <c r="AX4700" s="1">
        <v>1</v>
      </c>
      <c r="AY4700" s="1">
        <v>3</v>
      </c>
      <c r="AZ4700" s="1">
        <v>7</v>
      </c>
      <c r="BA4700" s="1">
        <v>2</v>
      </c>
      <c r="BB4700" s="1">
        <v>5</v>
      </c>
      <c r="BC4700" s="1">
        <v>4</v>
      </c>
      <c r="BD4700" s="1">
        <v>6</v>
      </c>
      <c r="BE4700" s="1">
        <v>2</v>
      </c>
      <c r="BF4700" s="1">
        <v>2</v>
      </c>
      <c r="BG4700" s="1">
        <v>0</v>
      </c>
      <c r="BH4700" s="1">
        <v>3</v>
      </c>
      <c r="BI4700" s="1">
        <v>1</v>
      </c>
      <c r="BJ4700" s="1">
        <v>6</v>
      </c>
      <c r="BK4700" s="1">
        <v>3</v>
      </c>
      <c r="BL4700" s="1">
        <v>1</v>
      </c>
      <c r="BM4700" s="1">
        <v>3</v>
      </c>
      <c r="BO4700" s="1"/>
      <c r="BW4700" s="1"/>
    </row>
    <row r="4701" spans="1:75" x14ac:dyDescent="0.25">
      <c r="A4701" s="1">
        <v>6</v>
      </c>
      <c r="B4701" s="1">
        <v>6306</v>
      </c>
      <c r="C4701" s="2" t="s">
        <v>200</v>
      </c>
      <c r="D4701" s="2" t="s">
        <v>212</v>
      </c>
      <c r="E4701" s="2">
        <v>4</v>
      </c>
      <c r="F4701" s="2" t="s">
        <v>358</v>
      </c>
      <c r="G4701" s="1">
        <v>220106010</v>
      </c>
      <c r="H4701" s="1">
        <v>220106</v>
      </c>
      <c r="I4701" s="2" t="s">
        <v>372</v>
      </c>
      <c r="J4701" s="2" t="s">
        <v>3</v>
      </c>
      <c r="K4701" s="1">
        <v>36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1</v>
      </c>
      <c r="S4701" s="1">
        <v>1</v>
      </c>
      <c r="T4701" s="1">
        <v>0</v>
      </c>
      <c r="U4701" s="1">
        <v>0</v>
      </c>
      <c r="V4701" s="1">
        <v>0</v>
      </c>
      <c r="W4701" s="1">
        <v>1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1</v>
      </c>
      <c r="AG4701" s="1">
        <v>0</v>
      </c>
      <c r="AH4701" s="1">
        <v>0</v>
      </c>
      <c r="AI4701" s="1">
        <v>0</v>
      </c>
      <c r="AJ4701" s="1">
        <v>0</v>
      </c>
      <c r="AK4701" s="1">
        <v>1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1</v>
      </c>
      <c r="AU4701" s="1">
        <v>0</v>
      </c>
      <c r="AV4701" s="1">
        <v>1</v>
      </c>
      <c r="AW4701" s="1">
        <v>0</v>
      </c>
      <c r="AX4701" s="1">
        <v>0</v>
      </c>
      <c r="AY4701" s="1">
        <v>1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1</v>
      </c>
      <c r="BK4701" s="1">
        <v>0</v>
      </c>
      <c r="BL4701" s="1">
        <v>0</v>
      </c>
      <c r="BM4701" s="1">
        <v>0</v>
      </c>
      <c r="BO4701" s="1"/>
      <c r="BW4701" s="1"/>
    </row>
    <row r="4702" spans="1:75" x14ac:dyDescent="0.25">
      <c r="A4702" s="1">
        <v>6</v>
      </c>
      <c r="B4702" s="1">
        <v>6306</v>
      </c>
      <c r="C4702" s="2" t="s">
        <v>200</v>
      </c>
      <c r="D4702" s="2" t="s">
        <v>212</v>
      </c>
      <c r="E4702" s="2">
        <v>4</v>
      </c>
      <c r="F4702" s="2" t="s">
        <v>358</v>
      </c>
      <c r="G4702" s="1">
        <v>220106011</v>
      </c>
      <c r="H4702" s="1">
        <v>220106</v>
      </c>
      <c r="I4702" s="2" t="s">
        <v>372</v>
      </c>
      <c r="J4702" s="2" t="s">
        <v>5</v>
      </c>
      <c r="K4702" s="1">
        <v>37</v>
      </c>
      <c r="L4702" s="1">
        <v>4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1</v>
      </c>
      <c r="V4702" s="1">
        <v>1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1</v>
      </c>
      <c r="AC4702" s="1">
        <v>0</v>
      </c>
      <c r="AD4702" s="1">
        <v>2</v>
      </c>
      <c r="AE4702" s="1">
        <v>1</v>
      </c>
      <c r="AF4702" s="1">
        <v>0</v>
      </c>
      <c r="AG4702" s="1">
        <v>4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1</v>
      </c>
      <c r="AQ4702" s="1">
        <v>1</v>
      </c>
      <c r="AR4702" s="1">
        <v>2</v>
      </c>
      <c r="AS4702" s="1">
        <v>0</v>
      </c>
      <c r="AT4702" s="1">
        <v>0</v>
      </c>
      <c r="AU4702" s="1">
        <v>1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1</v>
      </c>
      <c r="BK4702" s="1">
        <v>0</v>
      </c>
      <c r="BL4702" s="1">
        <v>1</v>
      </c>
      <c r="BM4702" s="1">
        <v>0</v>
      </c>
      <c r="BO4702" s="1"/>
      <c r="BW4702" s="1"/>
    </row>
    <row r="4703" spans="1:75" x14ac:dyDescent="0.25">
      <c r="A4703" s="1">
        <v>6</v>
      </c>
      <c r="B4703" s="1">
        <v>6306</v>
      </c>
      <c r="C4703" s="2" t="s">
        <v>200</v>
      </c>
      <c r="D4703" s="2" t="s">
        <v>212</v>
      </c>
      <c r="E4703" s="2">
        <v>4</v>
      </c>
      <c r="F4703" s="2" t="s">
        <v>358</v>
      </c>
      <c r="G4703" s="1">
        <v>220106012</v>
      </c>
      <c r="H4703" s="1">
        <v>220106</v>
      </c>
      <c r="I4703" s="2" t="s">
        <v>372</v>
      </c>
      <c r="J4703" s="2" t="s">
        <v>6</v>
      </c>
      <c r="K4703" s="1">
        <v>38</v>
      </c>
      <c r="L4703" s="1">
        <v>0</v>
      </c>
      <c r="M4703" s="1">
        <v>0</v>
      </c>
      <c r="N4703" s="1">
        <v>1</v>
      </c>
      <c r="O4703" s="1">
        <v>0</v>
      </c>
      <c r="P4703" s="1">
        <v>0</v>
      </c>
      <c r="Q4703" s="1">
        <v>0</v>
      </c>
      <c r="R4703" s="1">
        <v>0</v>
      </c>
      <c r="S4703" s="1">
        <v>1</v>
      </c>
      <c r="T4703" s="1">
        <v>0</v>
      </c>
      <c r="U4703" s="1">
        <v>0</v>
      </c>
      <c r="V4703" s="1">
        <v>0</v>
      </c>
      <c r="W4703" s="1">
        <v>1</v>
      </c>
      <c r="X4703" s="1">
        <v>2</v>
      </c>
      <c r="Y4703" s="1">
        <v>0</v>
      </c>
      <c r="Z4703" s="1">
        <v>1</v>
      </c>
      <c r="AA4703" s="1">
        <v>0</v>
      </c>
      <c r="AB4703" s="1">
        <v>0</v>
      </c>
      <c r="AC4703" s="1">
        <v>2</v>
      </c>
      <c r="AD4703" s="1">
        <v>0</v>
      </c>
      <c r="AE4703" s="1">
        <v>0</v>
      </c>
      <c r="AF4703" s="1">
        <v>0</v>
      </c>
      <c r="AG4703" s="1">
        <v>1</v>
      </c>
      <c r="AH4703" s="1">
        <v>0</v>
      </c>
      <c r="AI4703" s="1">
        <v>0</v>
      </c>
      <c r="AJ4703" s="1">
        <v>0</v>
      </c>
      <c r="AK4703" s="1">
        <v>2</v>
      </c>
      <c r="AL4703" s="1">
        <v>0</v>
      </c>
      <c r="AM4703" s="1">
        <v>0</v>
      </c>
      <c r="AN4703" s="1">
        <v>1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2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1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  <c r="BL4703" s="1">
        <v>2</v>
      </c>
      <c r="BM4703" s="1">
        <v>0</v>
      </c>
      <c r="BO4703" s="1"/>
      <c r="BW4703" s="1"/>
    </row>
    <row r="4704" spans="1:75" x14ac:dyDescent="0.25">
      <c r="A4704" s="1">
        <v>6</v>
      </c>
      <c r="B4704" s="1">
        <v>6306</v>
      </c>
      <c r="C4704" s="2" t="s">
        <v>200</v>
      </c>
      <c r="D4704" s="2" t="s">
        <v>212</v>
      </c>
      <c r="E4704" s="2">
        <v>4</v>
      </c>
      <c r="F4704" s="2" t="s">
        <v>358</v>
      </c>
      <c r="G4704" s="1">
        <v>220106021</v>
      </c>
      <c r="H4704" s="1">
        <v>220106</v>
      </c>
      <c r="I4704" s="2" t="s">
        <v>372</v>
      </c>
      <c r="J4704" s="2" t="s">
        <v>12</v>
      </c>
      <c r="K4704" s="1">
        <v>39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1</v>
      </c>
      <c r="BA4704" s="1">
        <v>1</v>
      </c>
      <c r="BB4704" s="1">
        <v>1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  <c r="BL4704" s="1">
        <v>0</v>
      </c>
      <c r="BM4704" s="1">
        <v>0</v>
      </c>
      <c r="BO4704" s="1"/>
      <c r="BW4704" s="1"/>
    </row>
    <row r="4705" spans="1:75" x14ac:dyDescent="0.25">
      <c r="A4705" s="1">
        <v>6</v>
      </c>
      <c r="B4705" s="1">
        <v>6306</v>
      </c>
      <c r="C4705" s="2" t="s">
        <v>200</v>
      </c>
      <c r="D4705" s="2" t="s">
        <v>212</v>
      </c>
      <c r="E4705" s="2">
        <v>4</v>
      </c>
      <c r="F4705" s="2" t="s">
        <v>358</v>
      </c>
      <c r="G4705" s="1">
        <v>220110001</v>
      </c>
      <c r="H4705" s="1">
        <v>220110</v>
      </c>
      <c r="I4705" s="2" t="s">
        <v>380</v>
      </c>
      <c r="J4705" s="2" t="s">
        <v>10</v>
      </c>
      <c r="K4705" s="1">
        <v>40</v>
      </c>
      <c r="L4705" s="1">
        <v>0</v>
      </c>
      <c r="M4705" s="1">
        <v>0</v>
      </c>
      <c r="N4705" s="1">
        <v>0</v>
      </c>
      <c r="O4705" s="1">
        <v>1</v>
      </c>
      <c r="P4705" s="1">
        <v>0</v>
      </c>
      <c r="Q4705" s="1">
        <v>0</v>
      </c>
      <c r="R4705" s="1">
        <v>1</v>
      </c>
      <c r="S4705" s="1">
        <v>2</v>
      </c>
      <c r="T4705" s="1">
        <v>0</v>
      </c>
      <c r="U4705" s="1">
        <v>1</v>
      </c>
      <c r="V4705" s="1">
        <v>0</v>
      </c>
      <c r="W4705" s="1">
        <v>1</v>
      </c>
      <c r="X4705" s="1">
        <v>0</v>
      </c>
      <c r="Y4705" s="1">
        <v>2</v>
      </c>
      <c r="Z4705" s="1">
        <v>3</v>
      </c>
      <c r="AA4705" s="1">
        <v>0</v>
      </c>
      <c r="AB4705" s="1">
        <v>4</v>
      </c>
      <c r="AC4705" s="1">
        <v>0</v>
      </c>
      <c r="AD4705" s="1">
        <v>2</v>
      </c>
      <c r="AE4705" s="1">
        <v>1</v>
      </c>
      <c r="AF4705" s="1">
        <v>0</v>
      </c>
      <c r="AG4705" s="1">
        <v>0</v>
      </c>
      <c r="AH4705" s="1">
        <v>2</v>
      </c>
      <c r="AI4705" s="1">
        <v>1</v>
      </c>
      <c r="AJ4705" s="1">
        <v>4</v>
      </c>
      <c r="AK4705" s="1">
        <v>1</v>
      </c>
      <c r="AL4705" s="1">
        <v>1</v>
      </c>
      <c r="AM4705" s="1">
        <v>0</v>
      </c>
      <c r="AN4705" s="1">
        <v>1</v>
      </c>
      <c r="AO4705" s="1">
        <v>2</v>
      </c>
      <c r="AP4705" s="1">
        <v>2</v>
      </c>
      <c r="AQ4705" s="1">
        <v>1</v>
      </c>
      <c r="AR4705" s="1">
        <v>1</v>
      </c>
      <c r="AS4705" s="1">
        <v>0</v>
      </c>
      <c r="AT4705" s="1">
        <v>3</v>
      </c>
      <c r="AU4705" s="1">
        <v>0</v>
      </c>
      <c r="AV4705" s="1">
        <v>1</v>
      </c>
      <c r="AW4705" s="1">
        <v>1</v>
      </c>
      <c r="AX4705" s="1">
        <v>0</v>
      </c>
      <c r="AY4705" s="1">
        <v>0</v>
      </c>
      <c r="AZ4705" s="1">
        <v>1</v>
      </c>
      <c r="BA4705" s="1">
        <v>2</v>
      </c>
      <c r="BB4705" s="1">
        <v>1</v>
      </c>
      <c r="BC4705" s="1">
        <v>1</v>
      </c>
      <c r="BD4705" s="1">
        <v>0</v>
      </c>
      <c r="BE4705" s="1">
        <v>0</v>
      </c>
      <c r="BF4705" s="1">
        <v>0</v>
      </c>
      <c r="BG4705" s="1">
        <v>2</v>
      </c>
      <c r="BH4705" s="1">
        <v>2</v>
      </c>
      <c r="BI4705" s="1">
        <v>0</v>
      </c>
      <c r="BJ4705" s="1">
        <v>1</v>
      </c>
      <c r="BK4705" s="1">
        <v>0</v>
      </c>
      <c r="BL4705" s="1">
        <v>0</v>
      </c>
      <c r="BM4705" s="1">
        <v>0</v>
      </c>
      <c r="BO4705" s="1"/>
      <c r="BW4705" s="1"/>
    </row>
    <row r="4706" spans="1:75" x14ac:dyDescent="0.25">
      <c r="A4706" s="1">
        <v>6</v>
      </c>
      <c r="B4706" s="1">
        <v>6306</v>
      </c>
      <c r="C4706" s="2" t="s">
        <v>200</v>
      </c>
      <c r="D4706" s="2" t="s">
        <v>212</v>
      </c>
      <c r="E4706" s="2">
        <v>4</v>
      </c>
      <c r="F4706" s="2" t="s">
        <v>358</v>
      </c>
      <c r="G4706" s="1">
        <v>220110002</v>
      </c>
      <c r="H4706" s="1">
        <v>220110</v>
      </c>
      <c r="I4706" s="2" t="s">
        <v>380</v>
      </c>
      <c r="J4706" s="2" t="s">
        <v>9</v>
      </c>
      <c r="K4706" s="1">
        <v>41</v>
      </c>
      <c r="L4706" s="1">
        <v>0</v>
      </c>
      <c r="M4706" s="1">
        <v>0</v>
      </c>
      <c r="N4706" s="1">
        <v>0</v>
      </c>
      <c r="O4706" s="1">
        <v>0</v>
      </c>
      <c r="P4706" s="1">
        <v>1</v>
      </c>
      <c r="Q4706" s="1">
        <v>1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1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  <c r="BL4706" s="1">
        <v>0</v>
      </c>
      <c r="BM4706" s="1">
        <v>0</v>
      </c>
      <c r="BO4706" s="1"/>
      <c r="BW4706" s="1"/>
    </row>
    <row r="4707" spans="1:75" x14ac:dyDescent="0.25">
      <c r="A4707" s="1">
        <v>6</v>
      </c>
      <c r="B4707" s="1">
        <v>6306</v>
      </c>
      <c r="C4707" s="2" t="s">
        <v>200</v>
      </c>
      <c r="D4707" s="2" t="s">
        <v>212</v>
      </c>
      <c r="E4707" s="2">
        <v>4</v>
      </c>
      <c r="F4707" s="2" t="s">
        <v>358</v>
      </c>
      <c r="G4707" s="1">
        <v>220110003</v>
      </c>
      <c r="H4707" s="1">
        <v>220110</v>
      </c>
      <c r="I4707" s="2" t="s">
        <v>380</v>
      </c>
      <c r="J4707" s="2" t="s">
        <v>8</v>
      </c>
      <c r="K4707" s="1">
        <v>42</v>
      </c>
      <c r="L4707" s="1">
        <v>0</v>
      </c>
      <c r="M4707" s="1">
        <v>0</v>
      </c>
      <c r="N4707" s="1">
        <v>0</v>
      </c>
      <c r="O4707" s="1">
        <v>0</v>
      </c>
      <c r="P4707" s="1">
        <v>1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  <c r="BL4707" s="1">
        <v>0</v>
      </c>
      <c r="BM4707" s="1">
        <v>0</v>
      </c>
      <c r="BO4707" s="1"/>
      <c r="BW4707" s="1"/>
    </row>
    <row r="4708" spans="1:75" x14ac:dyDescent="0.25">
      <c r="A4708" s="1">
        <v>6</v>
      </c>
      <c r="B4708" s="1">
        <v>6306</v>
      </c>
      <c r="C4708" s="2" t="s">
        <v>200</v>
      </c>
      <c r="D4708" s="2" t="s">
        <v>212</v>
      </c>
      <c r="E4708" s="2">
        <v>4</v>
      </c>
      <c r="F4708" s="2" t="s">
        <v>358</v>
      </c>
      <c r="G4708" s="1">
        <v>220110004</v>
      </c>
      <c r="H4708" s="1">
        <v>220110</v>
      </c>
      <c r="I4708" s="2" t="s">
        <v>380</v>
      </c>
      <c r="J4708" s="2" t="s">
        <v>7</v>
      </c>
      <c r="K4708" s="1">
        <v>43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1</v>
      </c>
      <c r="AS4708" s="1">
        <v>0</v>
      </c>
      <c r="AT4708" s="1">
        <v>0</v>
      </c>
      <c r="AU4708" s="1">
        <v>0</v>
      </c>
      <c r="AV4708" s="1">
        <v>0</v>
      </c>
      <c r="AW4708" s="1">
        <v>1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  <c r="BL4708" s="1">
        <v>0</v>
      </c>
      <c r="BM4708" s="1">
        <v>0</v>
      </c>
      <c r="BO4708" s="1"/>
      <c r="BW4708" s="1"/>
    </row>
    <row r="4709" spans="1:75" x14ac:dyDescent="0.25">
      <c r="A4709" s="1">
        <v>6</v>
      </c>
      <c r="B4709" s="1">
        <v>6306</v>
      </c>
      <c r="C4709" s="2" t="s">
        <v>200</v>
      </c>
      <c r="D4709" s="2" t="s">
        <v>212</v>
      </c>
      <c r="E4709" s="2">
        <v>4</v>
      </c>
      <c r="F4709" s="2" t="s">
        <v>358</v>
      </c>
      <c r="G4709" s="1">
        <v>220106022</v>
      </c>
      <c r="H4709" s="1">
        <v>220106</v>
      </c>
      <c r="I4709" s="2" t="s">
        <v>380</v>
      </c>
      <c r="J4709" s="2" t="s">
        <v>4</v>
      </c>
      <c r="K4709" s="1">
        <v>44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  <c r="BL4709" s="1">
        <v>0</v>
      </c>
      <c r="BM4709" s="1">
        <v>0</v>
      </c>
      <c r="BO4709" s="1"/>
      <c r="BW4709" s="1"/>
    </row>
    <row r="4710" spans="1:75" x14ac:dyDescent="0.25">
      <c r="A4710" s="1">
        <v>6</v>
      </c>
      <c r="B4710" s="1">
        <v>6307</v>
      </c>
      <c r="C4710" s="2" t="s">
        <v>200</v>
      </c>
      <c r="D4710" s="2" t="s">
        <v>226</v>
      </c>
      <c r="E4710" s="2">
        <v>1</v>
      </c>
      <c r="F4710" s="2" t="s">
        <v>360</v>
      </c>
      <c r="G4710" s="1">
        <v>220104005</v>
      </c>
      <c r="H4710" s="1">
        <v>220104</v>
      </c>
      <c r="I4710" s="2" t="s">
        <v>371</v>
      </c>
      <c r="J4710" s="2" t="s">
        <v>13</v>
      </c>
      <c r="K4710" s="1">
        <v>1</v>
      </c>
      <c r="L4710" s="1">
        <v>1</v>
      </c>
      <c r="M4710" s="1">
        <v>1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1</v>
      </c>
      <c r="AF4710" s="1">
        <v>0</v>
      </c>
      <c r="AG4710" s="1">
        <v>0</v>
      </c>
      <c r="AH4710" s="1">
        <v>1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1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1</v>
      </c>
      <c r="BJ4710" s="1">
        <v>0</v>
      </c>
      <c r="BK4710" s="1">
        <v>0</v>
      </c>
      <c r="BL4710" s="1">
        <v>0</v>
      </c>
      <c r="BM4710" s="1">
        <v>0</v>
      </c>
      <c r="BO4710" s="1"/>
      <c r="BW4710" s="1"/>
    </row>
    <row r="4711" spans="1:75" x14ac:dyDescent="0.25">
      <c r="A4711" s="1">
        <v>6</v>
      </c>
      <c r="B4711" s="1">
        <v>6307</v>
      </c>
      <c r="C4711" s="2" t="s">
        <v>200</v>
      </c>
      <c r="D4711" s="2" t="s">
        <v>226</v>
      </c>
      <c r="E4711" s="2">
        <v>1</v>
      </c>
      <c r="F4711" s="2" t="s">
        <v>360</v>
      </c>
      <c r="G4711" s="1">
        <v>220106007</v>
      </c>
      <c r="H4711" s="1">
        <v>220106</v>
      </c>
      <c r="I4711" s="2" t="s">
        <v>372</v>
      </c>
      <c r="J4711" s="2" t="s">
        <v>11</v>
      </c>
      <c r="K4711" s="1">
        <v>2</v>
      </c>
      <c r="L4711" s="1">
        <v>0</v>
      </c>
      <c r="M4711" s="1">
        <v>1</v>
      </c>
      <c r="N4711" s="1">
        <v>8</v>
      </c>
      <c r="O4711" s="1">
        <v>4</v>
      </c>
      <c r="P4711" s="1">
        <v>4</v>
      </c>
      <c r="Q4711" s="1">
        <v>4</v>
      </c>
      <c r="R4711" s="1">
        <v>6</v>
      </c>
      <c r="S4711" s="1">
        <v>3</v>
      </c>
      <c r="T4711" s="1">
        <v>6</v>
      </c>
      <c r="U4711" s="1">
        <v>3</v>
      </c>
      <c r="V4711" s="1">
        <v>5</v>
      </c>
      <c r="W4711" s="1">
        <v>4</v>
      </c>
      <c r="X4711" s="1">
        <v>6</v>
      </c>
      <c r="Y4711" s="1">
        <v>2</v>
      </c>
      <c r="Z4711" s="1">
        <v>1</v>
      </c>
      <c r="AA4711" s="1">
        <v>2</v>
      </c>
      <c r="AB4711" s="1">
        <v>10</v>
      </c>
      <c r="AC4711" s="1">
        <v>3</v>
      </c>
      <c r="AD4711" s="1">
        <v>4</v>
      </c>
      <c r="AE4711" s="1">
        <v>5</v>
      </c>
      <c r="AF4711" s="1">
        <v>4</v>
      </c>
      <c r="AG4711" s="1">
        <v>2</v>
      </c>
      <c r="AH4711" s="1">
        <v>7</v>
      </c>
      <c r="AI4711" s="1">
        <v>8</v>
      </c>
      <c r="AJ4711" s="1">
        <v>3</v>
      </c>
      <c r="AK4711" s="1">
        <v>1</v>
      </c>
      <c r="AL4711" s="1">
        <v>2</v>
      </c>
      <c r="AM4711" s="1">
        <v>0</v>
      </c>
      <c r="AN4711" s="1">
        <v>2</v>
      </c>
      <c r="AO4711" s="1">
        <v>9</v>
      </c>
      <c r="AP4711" s="1">
        <v>8</v>
      </c>
      <c r="AQ4711" s="1">
        <v>4</v>
      </c>
      <c r="AR4711" s="1">
        <v>4</v>
      </c>
      <c r="AS4711" s="1">
        <v>7</v>
      </c>
      <c r="AT4711" s="1">
        <v>4</v>
      </c>
      <c r="AU4711" s="1">
        <v>5</v>
      </c>
      <c r="AV4711" s="1">
        <v>6</v>
      </c>
      <c r="AW4711" s="1">
        <v>5</v>
      </c>
      <c r="AX4711" s="1">
        <v>0</v>
      </c>
      <c r="AY4711" s="1">
        <v>0</v>
      </c>
      <c r="AZ4711" s="1">
        <v>9</v>
      </c>
      <c r="BA4711" s="1">
        <v>4</v>
      </c>
      <c r="BB4711" s="1">
        <v>7</v>
      </c>
      <c r="BC4711" s="1">
        <v>4</v>
      </c>
      <c r="BD4711" s="1">
        <v>10</v>
      </c>
      <c r="BE4711" s="1">
        <v>5</v>
      </c>
      <c r="BF4711" s="1">
        <v>4</v>
      </c>
      <c r="BG4711" s="1">
        <v>4</v>
      </c>
      <c r="BH4711" s="1">
        <v>6</v>
      </c>
      <c r="BI4711" s="1">
        <v>3</v>
      </c>
      <c r="BJ4711" s="1">
        <v>12</v>
      </c>
      <c r="BK4711" s="1">
        <v>6</v>
      </c>
      <c r="BL4711" s="1">
        <v>2</v>
      </c>
      <c r="BM4711" s="1">
        <v>6</v>
      </c>
      <c r="BO4711" s="1"/>
      <c r="BW4711" s="1"/>
    </row>
    <row r="4712" spans="1:75" x14ac:dyDescent="0.25">
      <c r="A4712" s="1">
        <v>6</v>
      </c>
      <c r="B4712" s="1">
        <v>6307</v>
      </c>
      <c r="C4712" s="2" t="s">
        <v>200</v>
      </c>
      <c r="D4712" s="2" t="s">
        <v>226</v>
      </c>
      <c r="E4712" s="2">
        <v>1</v>
      </c>
      <c r="F4712" s="2" t="s">
        <v>360</v>
      </c>
      <c r="G4712" s="1">
        <v>220106010</v>
      </c>
      <c r="H4712" s="1">
        <v>220106</v>
      </c>
      <c r="I4712" s="2" t="s">
        <v>372</v>
      </c>
      <c r="J4712" s="2" t="s">
        <v>3</v>
      </c>
      <c r="K4712" s="1">
        <v>3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1</v>
      </c>
      <c r="R4712" s="1">
        <v>0</v>
      </c>
      <c r="S4712" s="1">
        <v>0</v>
      </c>
      <c r="T4712" s="1">
        <v>3</v>
      </c>
      <c r="U4712" s="1">
        <v>5</v>
      </c>
      <c r="V4712" s="1">
        <v>1</v>
      </c>
      <c r="W4712" s="1">
        <v>1</v>
      </c>
      <c r="X4712" s="1">
        <v>0</v>
      </c>
      <c r="Y4712" s="1">
        <v>0</v>
      </c>
      <c r="Z4712" s="1">
        <v>0</v>
      </c>
      <c r="AA4712" s="1">
        <v>2</v>
      </c>
      <c r="AB4712" s="1">
        <v>3</v>
      </c>
      <c r="AC4712" s="1">
        <v>2</v>
      </c>
      <c r="AD4712" s="1">
        <v>1</v>
      </c>
      <c r="AE4712" s="1">
        <v>0</v>
      </c>
      <c r="AF4712" s="1">
        <v>0</v>
      </c>
      <c r="AG4712" s="1">
        <v>1</v>
      </c>
      <c r="AH4712" s="1">
        <v>4</v>
      </c>
      <c r="AI4712" s="1">
        <v>3</v>
      </c>
      <c r="AJ4712" s="1">
        <v>2</v>
      </c>
      <c r="AK4712" s="1">
        <v>0</v>
      </c>
      <c r="AL4712" s="1">
        <v>0</v>
      </c>
      <c r="AM4712" s="1">
        <v>3</v>
      </c>
      <c r="AN4712" s="1">
        <v>0</v>
      </c>
      <c r="AO4712" s="1">
        <v>0</v>
      </c>
      <c r="AP4712" s="1">
        <v>0</v>
      </c>
      <c r="AQ4712" s="1">
        <v>0</v>
      </c>
      <c r="AR4712" s="1">
        <v>2</v>
      </c>
      <c r="AS4712" s="1">
        <v>0</v>
      </c>
      <c r="AT4712" s="1">
        <v>0</v>
      </c>
      <c r="AU4712" s="1">
        <v>1</v>
      </c>
      <c r="AV4712" s="1">
        <v>0</v>
      </c>
      <c r="AW4712" s="1">
        <v>0</v>
      </c>
      <c r="AX4712" s="1">
        <v>0</v>
      </c>
      <c r="AY4712" s="1">
        <v>1</v>
      </c>
      <c r="AZ4712" s="1">
        <v>0</v>
      </c>
      <c r="BA4712" s="1">
        <v>0</v>
      </c>
      <c r="BB4712" s="1">
        <v>0</v>
      </c>
      <c r="BC4712" s="1">
        <v>1</v>
      </c>
      <c r="BD4712" s="1">
        <v>0</v>
      </c>
      <c r="BE4712" s="1">
        <v>1</v>
      </c>
      <c r="BF4712" s="1">
        <v>1</v>
      </c>
      <c r="BG4712" s="1">
        <v>0</v>
      </c>
      <c r="BH4712" s="1">
        <v>0</v>
      </c>
      <c r="BI4712" s="1">
        <v>3</v>
      </c>
      <c r="BJ4712" s="1">
        <v>1</v>
      </c>
      <c r="BK4712" s="1">
        <v>3</v>
      </c>
      <c r="BL4712" s="1">
        <v>1</v>
      </c>
      <c r="BM4712" s="1">
        <v>3</v>
      </c>
      <c r="BO4712" s="1"/>
      <c r="BW4712" s="1"/>
    </row>
    <row r="4713" spans="1:75" x14ac:dyDescent="0.25">
      <c r="A4713" s="1">
        <v>6</v>
      </c>
      <c r="B4713" s="1">
        <v>6307</v>
      </c>
      <c r="C4713" s="2" t="s">
        <v>200</v>
      </c>
      <c r="D4713" s="2" t="s">
        <v>226</v>
      </c>
      <c r="E4713" s="2">
        <v>1</v>
      </c>
      <c r="F4713" s="2" t="s">
        <v>360</v>
      </c>
      <c r="G4713" s="1">
        <v>220106011</v>
      </c>
      <c r="H4713" s="1">
        <v>220106</v>
      </c>
      <c r="I4713" s="2" t="s">
        <v>372</v>
      </c>
      <c r="J4713" s="2" t="s">
        <v>5</v>
      </c>
      <c r="K4713" s="1">
        <v>4</v>
      </c>
      <c r="L4713" s="1">
        <v>0</v>
      </c>
      <c r="M4713" s="1">
        <v>2</v>
      </c>
      <c r="N4713" s="1">
        <v>0</v>
      </c>
      <c r="O4713" s="1">
        <v>0</v>
      </c>
      <c r="P4713" s="1">
        <v>0</v>
      </c>
      <c r="Q4713" s="1">
        <v>0</v>
      </c>
      <c r="R4713" s="1">
        <v>2</v>
      </c>
      <c r="S4713" s="1">
        <v>0</v>
      </c>
      <c r="T4713" s="1">
        <v>1</v>
      </c>
      <c r="U4713" s="1">
        <v>0</v>
      </c>
      <c r="V4713" s="1">
        <v>0</v>
      </c>
      <c r="W4713" s="1">
        <v>3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1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1</v>
      </c>
      <c r="AQ4713" s="1">
        <v>3</v>
      </c>
      <c r="AR4713" s="1">
        <v>1</v>
      </c>
      <c r="AS4713" s="1">
        <v>1</v>
      </c>
      <c r="AT4713" s="1">
        <v>0</v>
      </c>
      <c r="AU4713" s="1">
        <v>0</v>
      </c>
      <c r="AV4713" s="1">
        <v>0</v>
      </c>
      <c r="AW4713" s="1">
        <v>1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1</v>
      </c>
      <c r="BE4713" s="1">
        <v>0</v>
      </c>
      <c r="BF4713" s="1">
        <v>1</v>
      </c>
      <c r="BG4713" s="1">
        <v>0</v>
      </c>
      <c r="BH4713" s="1">
        <v>0</v>
      </c>
      <c r="BI4713" s="1">
        <v>2</v>
      </c>
      <c r="BJ4713" s="1">
        <v>0</v>
      </c>
      <c r="BK4713" s="1">
        <v>1</v>
      </c>
      <c r="BL4713" s="1">
        <v>0</v>
      </c>
      <c r="BM4713" s="1">
        <v>1</v>
      </c>
      <c r="BO4713" s="1"/>
      <c r="BW4713" s="1"/>
    </row>
    <row r="4714" spans="1:75" x14ac:dyDescent="0.25">
      <c r="A4714" s="1">
        <v>6</v>
      </c>
      <c r="B4714" s="1">
        <v>6307</v>
      </c>
      <c r="C4714" s="2" t="s">
        <v>200</v>
      </c>
      <c r="D4714" s="2" t="s">
        <v>226</v>
      </c>
      <c r="E4714" s="2">
        <v>1</v>
      </c>
      <c r="F4714" s="2" t="s">
        <v>360</v>
      </c>
      <c r="G4714" s="1">
        <v>220106012</v>
      </c>
      <c r="H4714" s="1">
        <v>220106</v>
      </c>
      <c r="I4714" s="2" t="s">
        <v>372</v>
      </c>
      <c r="J4714" s="2" t="s">
        <v>6</v>
      </c>
      <c r="K4714" s="1">
        <v>5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1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2</v>
      </c>
      <c r="AF4714" s="1">
        <v>0</v>
      </c>
      <c r="AG4714" s="1">
        <v>0</v>
      </c>
      <c r="AH4714" s="1">
        <v>3</v>
      </c>
      <c r="AI4714" s="1">
        <v>4</v>
      </c>
      <c r="AJ4714" s="1">
        <v>0</v>
      </c>
      <c r="AK4714" s="1">
        <v>0</v>
      </c>
      <c r="AL4714" s="1">
        <v>0</v>
      </c>
      <c r="AM4714" s="1">
        <v>3</v>
      </c>
      <c r="AN4714" s="1">
        <v>0</v>
      </c>
      <c r="AO4714" s="1">
        <v>2</v>
      </c>
      <c r="AP4714" s="1">
        <v>1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1</v>
      </c>
      <c r="AZ4714" s="1">
        <v>0</v>
      </c>
      <c r="BA4714" s="1">
        <v>1</v>
      </c>
      <c r="BB4714" s="1">
        <v>0</v>
      </c>
      <c r="BC4714" s="1">
        <v>0</v>
      </c>
      <c r="BD4714" s="1">
        <v>3</v>
      </c>
      <c r="BE4714" s="1">
        <v>0</v>
      </c>
      <c r="BF4714" s="1">
        <v>0</v>
      </c>
      <c r="BG4714" s="1">
        <v>1</v>
      </c>
      <c r="BH4714" s="1">
        <v>0</v>
      </c>
      <c r="BI4714" s="1">
        <v>1</v>
      </c>
      <c r="BJ4714" s="1">
        <v>0</v>
      </c>
      <c r="BK4714" s="1">
        <v>0</v>
      </c>
      <c r="BL4714" s="1">
        <v>0</v>
      </c>
      <c r="BM4714" s="1">
        <v>0</v>
      </c>
      <c r="BO4714" s="1"/>
      <c r="BW4714" s="1"/>
    </row>
    <row r="4715" spans="1:75" x14ac:dyDescent="0.25">
      <c r="A4715" s="1">
        <v>6</v>
      </c>
      <c r="B4715" s="1">
        <v>6307</v>
      </c>
      <c r="C4715" s="2" t="s">
        <v>200</v>
      </c>
      <c r="D4715" s="2" t="s">
        <v>226</v>
      </c>
      <c r="E4715" s="2">
        <v>1</v>
      </c>
      <c r="F4715" s="2" t="s">
        <v>360</v>
      </c>
      <c r="G4715" s="1">
        <v>220106021</v>
      </c>
      <c r="H4715" s="1">
        <v>220106</v>
      </c>
      <c r="I4715" s="2" t="s">
        <v>372</v>
      </c>
      <c r="J4715" s="2" t="s">
        <v>12</v>
      </c>
      <c r="K4715" s="1">
        <v>6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1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  <c r="BL4715" s="1">
        <v>0</v>
      </c>
      <c r="BM4715" s="1">
        <v>0</v>
      </c>
      <c r="BO4715" s="1"/>
      <c r="BW4715" s="1"/>
    </row>
    <row r="4716" spans="1:75" x14ac:dyDescent="0.25">
      <c r="A4716" s="1">
        <v>6</v>
      </c>
      <c r="B4716" s="1">
        <v>6307</v>
      </c>
      <c r="C4716" s="2" t="s">
        <v>200</v>
      </c>
      <c r="D4716" s="2" t="s">
        <v>226</v>
      </c>
      <c r="E4716" s="2">
        <v>1</v>
      </c>
      <c r="F4716" s="2" t="s">
        <v>360</v>
      </c>
      <c r="G4716" s="1">
        <v>220110001</v>
      </c>
      <c r="H4716" s="1">
        <v>220110</v>
      </c>
      <c r="I4716" s="2" t="s">
        <v>380</v>
      </c>
      <c r="J4716" s="2" t="s">
        <v>10</v>
      </c>
      <c r="K4716" s="1">
        <v>7</v>
      </c>
      <c r="L4716" s="1">
        <v>0</v>
      </c>
      <c r="M4716" s="1">
        <v>2</v>
      </c>
      <c r="N4716" s="1">
        <v>0</v>
      </c>
      <c r="O4716" s="1">
        <v>1</v>
      </c>
      <c r="P4716" s="1">
        <v>3</v>
      </c>
      <c r="Q4716" s="1">
        <v>2</v>
      </c>
      <c r="R4716" s="1">
        <v>8</v>
      </c>
      <c r="S4716" s="1">
        <v>3</v>
      </c>
      <c r="T4716" s="1">
        <v>1</v>
      </c>
      <c r="U4716" s="1">
        <v>1</v>
      </c>
      <c r="V4716" s="1">
        <v>1</v>
      </c>
      <c r="W4716" s="1">
        <v>3</v>
      </c>
      <c r="X4716" s="1">
        <v>1</v>
      </c>
      <c r="Y4716" s="1">
        <v>3</v>
      </c>
      <c r="Z4716" s="1">
        <v>1</v>
      </c>
      <c r="AA4716" s="1">
        <v>2</v>
      </c>
      <c r="AB4716" s="1">
        <v>1</v>
      </c>
      <c r="AC4716" s="1">
        <v>2</v>
      </c>
      <c r="AD4716" s="1">
        <v>4</v>
      </c>
      <c r="AE4716" s="1">
        <v>3</v>
      </c>
      <c r="AF4716" s="1">
        <v>3</v>
      </c>
      <c r="AG4716" s="1">
        <v>1</v>
      </c>
      <c r="AH4716" s="1">
        <v>1</v>
      </c>
      <c r="AI4716" s="1">
        <v>2</v>
      </c>
      <c r="AJ4716" s="1">
        <v>0</v>
      </c>
      <c r="AK4716" s="1">
        <v>4</v>
      </c>
      <c r="AL4716" s="1">
        <v>1</v>
      </c>
      <c r="AM4716" s="1">
        <v>2</v>
      </c>
      <c r="AN4716" s="1">
        <v>3</v>
      </c>
      <c r="AO4716" s="1">
        <v>1</v>
      </c>
      <c r="AP4716" s="1">
        <v>3</v>
      </c>
      <c r="AQ4716" s="1">
        <v>7</v>
      </c>
      <c r="AR4716" s="1">
        <v>5</v>
      </c>
      <c r="AS4716" s="1">
        <v>1</v>
      </c>
      <c r="AT4716" s="1">
        <v>1</v>
      </c>
      <c r="AU4716" s="1">
        <v>1</v>
      </c>
      <c r="AV4716" s="1">
        <v>3</v>
      </c>
      <c r="AW4716" s="1">
        <v>1</v>
      </c>
      <c r="AX4716" s="1">
        <v>1</v>
      </c>
      <c r="AY4716" s="1">
        <v>0</v>
      </c>
      <c r="AZ4716" s="1">
        <v>1</v>
      </c>
      <c r="BA4716" s="1">
        <v>0</v>
      </c>
      <c r="BB4716" s="1">
        <v>0</v>
      </c>
      <c r="BC4716" s="1">
        <v>0</v>
      </c>
      <c r="BD4716" s="1">
        <v>5</v>
      </c>
      <c r="BE4716" s="1">
        <v>1</v>
      </c>
      <c r="BF4716" s="1">
        <v>2</v>
      </c>
      <c r="BG4716" s="1">
        <v>3</v>
      </c>
      <c r="BH4716" s="1">
        <v>1</v>
      </c>
      <c r="BI4716" s="1">
        <v>1</v>
      </c>
      <c r="BJ4716" s="1">
        <v>2</v>
      </c>
      <c r="BK4716" s="1">
        <v>1</v>
      </c>
      <c r="BL4716" s="1">
        <v>1</v>
      </c>
      <c r="BM4716" s="1">
        <v>1</v>
      </c>
      <c r="BO4716" s="1"/>
      <c r="BW4716" s="1"/>
    </row>
    <row r="4717" spans="1:75" x14ac:dyDescent="0.25">
      <c r="A4717" s="1">
        <v>6</v>
      </c>
      <c r="B4717" s="1">
        <v>6307</v>
      </c>
      <c r="C4717" s="2" t="s">
        <v>200</v>
      </c>
      <c r="D4717" s="2" t="s">
        <v>226</v>
      </c>
      <c r="E4717" s="2">
        <v>1</v>
      </c>
      <c r="F4717" s="2" t="s">
        <v>360</v>
      </c>
      <c r="G4717" s="1">
        <v>220110002</v>
      </c>
      <c r="H4717" s="1">
        <v>220110</v>
      </c>
      <c r="I4717" s="2" t="s">
        <v>380</v>
      </c>
      <c r="J4717" s="2" t="s">
        <v>9</v>
      </c>
      <c r="K4717" s="1">
        <v>8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3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  <c r="BL4717" s="1">
        <v>0</v>
      </c>
      <c r="BM4717" s="1">
        <v>0</v>
      </c>
      <c r="BO4717" s="1"/>
      <c r="BW4717" s="1"/>
    </row>
    <row r="4718" spans="1:75" x14ac:dyDescent="0.25">
      <c r="A4718" s="1">
        <v>6</v>
      </c>
      <c r="B4718" s="1">
        <v>6307</v>
      </c>
      <c r="C4718" s="2" t="s">
        <v>200</v>
      </c>
      <c r="D4718" s="2" t="s">
        <v>226</v>
      </c>
      <c r="E4718" s="2">
        <v>1</v>
      </c>
      <c r="F4718" s="2" t="s">
        <v>360</v>
      </c>
      <c r="G4718" s="1">
        <v>220110003</v>
      </c>
      <c r="H4718" s="1">
        <v>220110</v>
      </c>
      <c r="I4718" s="2" t="s">
        <v>380</v>
      </c>
      <c r="J4718" s="2" t="s">
        <v>8</v>
      </c>
      <c r="K4718" s="1">
        <v>9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1</v>
      </c>
      <c r="AJ4718" s="1">
        <v>0</v>
      </c>
      <c r="AK4718" s="1">
        <v>0</v>
      </c>
      <c r="AL4718" s="1">
        <v>0</v>
      </c>
      <c r="AM4718" s="1">
        <v>1</v>
      </c>
      <c r="AN4718" s="1">
        <v>0</v>
      </c>
      <c r="AO4718" s="1">
        <v>0</v>
      </c>
      <c r="AP4718" s="1">
        <v>2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  <c r="BL4718" s="1">
        <v>0</v>
      </c>
      <c r="BM4718" s="1">
        <v>0</v>
      </c>
      <c r="BO4718" s="1"/>
      <c r="BW4718" s="1"/>
    </row>
    <row r="4719" spans="1:75" x14ac:dyDescent="0.25">
      <c r="A4719" s="1">
        <v>6</v>
      </c>
      <c r="B4719" s="1">
        <v>6307</v>
      </c>
      <c r="C4719" s="2" t="s">
        <v>200</v>
      </c>
      <c r="D4719" s="2" t="s">
        <v>226</v>
      </c>
      <c r="E4719" s="2">
        <v>1</v>
      </c>
      <c r="F4719" s="2" t="s">
        <v>360</v>
      </c>
      <c r="G4719" s="1">
        <v>220110004</v>
      </c>
      <c r="H4719" s="1">
        <v>220110</v>
      </c>
      <c r="I4719" s="2" t="s">
        <v>380</v>
      </c>
      <c r="J4719" s="2" t="s">
        <v>7</v>
      </c>
      <c r="K4719" s="1">
        <v>1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1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2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  <c r="BL4719" s="1">
        <v>0</v>
      </c>
      <c r="BM4719" s="1">
        <v>11</v>
      </c>
      <c r="BO4719" s="1"/>
      <c r="BW4719" s="1"/>
    </row>
    <row r="4720" spans="1:75" x14ac:dyDescent="0.25">
      <c r="A4720" s="1">
        <v>6</v>
      </c>
      <c r="B4720" s="1">
        <v>6307</v>
      </c>
      <c r="C4720" s="2" t="s">
        <v>200</v>
      </c>
      <c r="D4720" s="2" t="s">
        <v>226</v>
      </c>
      <c r="E4720" s="2">
        <v>1</v>
      </c>
      <c r="F4720" s="2" t="s">
        <v>360</v>
      </c>
      <c r="G4720" s="1">
        <v>220106022</v>
      </c>
      <c r="H4720" s="1">
        <v>220106</v>
      </c>
      <c r="I4720" s="2" t="s">
        <v>380</v>
      </c>
      <c r="J4720" s="2" t="s">
        <v>4</v>
      </c>
      <c r="K4720" s="1">
        <v>11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  <c r="BL4720" s="1">
        <v>0</v>
      </c>
      <c r="BM4720" s="1">
        <v>0</v>
      </c>
      <c r="BO4720" s="1"/>
      <c r="BW4720" s="1"/>
    </row>
    <row r="4721" spans="1:75" x14ac:dyDescent="0.25">
      <c r="A4721" s="1">
        <v>6</v>
      </c>
      <c r="B4721" s="1">
        <v>6307</v>
      </c>
      <c r="C4721" s="2" t="s">
        <v>200</v>
      </c>
      <c r="D4721" s="2" t="s">
        <v>226</v>
      </c>
      <c r="E4721" s="2">
        <v>2</v>
      </c>
      <c r="F4721" s="2" t="s">
        <v>1</v>
      </c>
      <c r="G4721" s="1">
        <v>220104005</v>
      </c>
      <c r="H4721" s="1">
        <v>220104</v>
      </c>
      <c r="I4721" s="2" t="s">
        <v>371</v>
      </c>
      <c r="J4721" s="2" t="s">
        <v>13</v>
      </c>
      <c r="K4721" s="1">
        <v>12</v>
      </c>
      <c r="L4721" s="1">
        <v>1</v>
      </c>
      <c r="M4721" s="1">
        <v>1</v>
      </c>
      <c r="N4721" s="1">
        <v>0</v>
      </c>
      <c r="O4721" s="1">
        <v>0</v>
      </c>
      <c r="P4721" s="1">
        <v>1</v>
      </c>
      <c r="Q4721" s="1">
        <v>0</v>
      </c>
      <c r="R4721" s="1">
        <v>1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1</v>
      </c>
      <c r="Z4721" s="1">
        <v>0</v>
      </c>
      <c r="AA4721" s="1">
        <v>0</v>
      </c>
      <c r="AB4721" s="1">
        <v>0</v>
      </c>
      <c r="AC4721" s="1">
        <v>0</v>
      </c>
      <c r="AD4721" s="1">
        <v>1</v>
      </c>
      <c r="AE4721" s="1">
        <v>1</v>
      </c>
      <c r="AF4721" s="1">
        <v>0</v>
      </c>
      <c r="AG4721" s="1">
        <v>1</v>
      </c>
      <c r="AH4721" s="1">
        <v>1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1</v>
      </c>
      <c r="AV4721" s="1">
        <v>0</v>
      </c>
      <c r="AW4721" s="1">
        <v>0</v>
      </c>
      <c r="AX4721" s="1">
        <v>0</v>
      </c>
      <c r="AY4721" s="1">
        <v>0</v>
      </c>
      <c r="AZ4721" s="1">
        <v>1</v>
      </c>
      <c r="BA4721" s="1">
        <v>2</v>
      </c>
      <c r="BB4721" s="1">
        <v>1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1</v>
      </c>
      <c r="BI4721" s="1">
        <v>1</v>
      </c>
      <c r="BJ4721" s="1">
        <v>0</v>
      </c>
      <c r="BK4721" s="1">
        <v>0</v>
      </c>
      <c r="BL4721" s="1">
        <v>0</v>
      </c>
      <c r="BM4721" s="1">
        <v>0</v>
      </c>
      <c r="BO4721" s="1"/>
      <c r="BW4721" s="1"/>
    </row>
    <row r="4722" spans="1:75" x14ac:dyDescent="0.25">
      <c r="A4722" s="1">
        <v>6</v>
      </c>
      <c r="B4722" s="1">
        <v>6307</v>
      </c>
      <c r="C4722" s="2" t="s">
        <v>200</v>
      </c>
      <c r="D4722" s="2" t="s">
        <v>226</v>
      </c>
      <c r="E4722" s="2">
        <v>2</v>
      </c>
      <c r="F4722" s="2" t="s">
        <v>1</v>
      </c>
      <c r="G4722" s="1">
        <v>220106007</v>
      </c>
      <c r="H4722" s="1">
        <v>220106</v>
      </c>
      <c r="I4722" s="2" t="s">
        <v>372</v>
      </c>
      <c r="J4722" s="2" t="s">
        <v>11</v>
      </c>
      <c r="K4722" s="1">
        <v>13</v>
      </c>
      <c r="L4722" s="1">
        <v>6</v>
      </c>
      <c r="M4722" s="1">
        <v>7</v>
      </c>
      <c r="N4722" s="1">
        <v>19</v>
      </c>
      <c r="O4722" s="1">
        <v>27</v>
      </c>
      <c r="P4722" s="1">
        <v>10</v>
      </c>
      <c r="Q4722" s="1">
        <v>12</v>
      </c>
      <c r="R4722" s="1">
        <v>8</v>
      </c>
      <c r="S4722" s="1">
        <v>4</v>
      </c>
      <c r="T4722" s="1">
        <v>10</v>
      </c>
      <c r="U4722" s="1">
        <v>6</v>
      </c>
      <c r="V4722" s="1">
        <v>12</v>
      </c>
      <c r="W4722" s="1">
        <v>7</v>
      </c>
      <c r="X4722" s="1">
        <v>13</v>
      </c>
      <c r="Y4722" s="1">
        <v>9</v>
      </c>
      <c r="Z4722" s="1">
        <v>15</v>
      </c>
      <c r="AA4722" s="1">
        <v>8</v>
      </c>
      <c r="AB4722" s="1">
        <v>14</v>
      </c>
      <c r="AC4722" s="1">
        <v>9</v>
      </c>
      <c r="AD4722" s="1">
        <v>7</v>
      </c>
      <c r="AE4722" s="1">
        <v>5</v>
      </c>
      <c r="AF4722" s="1">
        <v>8</v>
      </c>
      <c r="AG4722" s="1">
        <v>10</v>
      </c>
      <c r="AH4722" s="1">
        <v>10</v>
      </c>
      <c r="AI4722" s="1">
        <v>14</v>
      </c>
      <c r="AJ4722" s="1">
        <v>8</v>
      </c>
      <c r="AK4722" s="1">
        <v>3</v>
      </c>
      <c r="AL4722" s="1">
        <v>6</v>
      </c>
      <c r="AM4722" s="1">
        <v>9</v>
      </c>
      <c r="AN4722" s="1">
        <v>13</v>
      </c>
      <c r="AO4722" s="1">
        <v>16</v>
      </c>
      <c r="AP4722" s="1">
        <v>13</v>
      </c>
      <c r="AQ4722" s="1">
        <v>7</v>
      </c>
      <c r="AR4722" s="1">
        <v>8</v>
      </c>
      <c r="AS4722" s="1">
        <v>10</v>
      </c>
      <c r="AT4722" s="1">
        <v>5</v>
      </c>
      <c r="AU4722" s="1">
        <v>8</v>
      </c>
      <c r="AV4722" s="1">
        <v>9</v>
      </c>
      <c r="AW4722" s="1">
        <v>13</v>
      </c>
      <c r="AX4722" s="1">
        <v>4</v>
      </c>
      <c r="AY4722" s="1">
        <v>6</v>
      </c>
      <c r="AZ4722" s="1">
        <v>15</v>
      </c>
      <c r="BA4722" s="1">
        <v>15</v>
      </c>
      <c r="BB4722" s="1">
        <v>17</v>
      </c>
      <c r="BC4722" s="1">
        <v>3</v>
      </c>
      <c r="BD4722" s="1">
        <v>19</v>
      </c>
      <c r="BE4722" s="1">
        <v>10</v>
      </c>
      <c r="BF4722" s="1">
        <v>10</v>
      </c>
      <c r="BG4722" s="1">
        <v>6</v>
      </c>
      <c r="BH4722" s="1">
        <v>6</v>
      </c>
      <c r="BI4722" s="1">
        <v>6</v>
      </c>
      <c r="BJ4722" s="1">
        <v>17</v>
      </c>
      <c r="BK4722" s="1">
        <v>10</v>
      </c>
      <c r="BL4722" s="1">
        <v>7</v>
      </c>
      <c r="BM4722" s="1">
        <v>10</v>
      </c>
      <c r="BO4722" s="1"/>
      <c r="BW4722" s="1"/>
    </row>
    <row r="4723" spans="1:75" x14ac:dyDescent="0.25">
      <c r="A4723" s="1">
        <v>6</v>
      </c>
      <c r="B4723" s="1">
        <v>6307</v>
      </c>
      <c r="C4723" s="2" t="s">
        <v>200</v>
      </c>
      <c r="D4723" s="2" t="s">
        <v>226</v>
      </c>
      <c r="E4723" s="2">
        <v>2</v>
      </c>
      <c r="F4723" s="2" t="s">
        <v>1</v>
      </c>
      <c r="G4723" s="1">
        <v>220106010</v>
      </c>
      <c r="H4723" s="1">
        <v>220106</v>
      </c>
      <c r="I4723" s="2" t="s">
        <v>372</v>
      </c>
      <c r="J4723" s="2" t="s">
        <v>3</v>
      </c>
      <c r="K4723" s="1">
        <v>14</v>
      </c>
      <c r="L4723" s="1">
        <v>0</v>
      </c>
      <c r="M4723" s="1">
        <v>1</v>
      </c>
      <c r="N4723" s="1">
        <v>0</v>
      </c>
      <c r="O4723" s="1">
        <v>1</v>
      </c>
      <c r="P4723" s="1">
        <v>2</v>
      </c>
      <c r="Q4723" s="1">
        <v>1</v>
      </c>
      <c r="R4723" s="1">
        <v>1</v>
      </c>
      <c r="S4723" s="1">
        <v>1</v>
      </c>
      <c r="T4723" s="1">
        <v>5</v>
      </c>
      <c r="U4723" s="1">
        <v>3</v>
      </c>
      <c r="V4723" s="1">
        <v>1</v>
      </c>
      <c r="W4723" s="1">
        <v>1</v>
      </c>
      <c r="X4723" s="1">
        <v>1</v>
      </c>
      <c r="Y4723" s="1">
        <v>0</v>
      </c>
      <c r="Z4723" s="1">
        <v>0</v>
      </c>
      <c r="AA4723" s="1">
        <v>1</v>
      </c>
      <c r="AB4723" s="1">
        <v>2</v>
      </c>
      <c r="AC4723" s="1">
        <v>1</v>
      </c>
      <c r="AD4723" s="1">
        <v>2</v>
      </c>
      <c r="AE4723" s="1">
        <v>0</v>
      </c>
      <c r="AF4723" s="1">
        <v>1</v>
      </c>
      <c r="AG4723" s="1">
        <v>3</v>
      </c>
      <c r="AH4723" s="1">
        <v>2</v>
      </c>
      <c r="AI4723" s="1">
        <v>3</v>
      </c>
      <c r="AJ4723" s="1">
        <v>4</v>
      </c>
      <c r="AK4723" s="1">
        <v>0</v>
      </c>
      <c r="AL4723" s="1">
        <v>0</v>
      </c>
      <c r="AM4723" s="1">
        <v>4</v>
      </c>
      <c r="AN4723" s="1">
        <v>2</v>
      </c>
      <c r="AO4723" s="1">
        <v>3</v>
      </c>
      <c r="AP4723" s="1">
        <v>0</v>
      </c>
      <c r="AQ4723" s="1">
        <v>3</v>
      </c>
      <c r="AR4723" s="1">
        <v>3</v>
      </c>
      <c r="AS4723" s="1">
        <v>3</v>
      </c>
      <c r="AT4723" s="1">
        <v>2</v>
      </c>
      <c r="AU4723" s="1">
        <v>3</v>
      </c>
      <c r="AV4723" s="1">
        <v>0</v>
      </c>
      <c r="AW4723" s="1">
        <v>1</v>
      </c>
      <c r="AX4723" s="1">
        <v>0</v>
      </c>
      <c r="AY4723" s="1">
        <v>1</v>
      </c>
      <c r="AZ4723" s="1">
        <v>2</v>
      </c>
      <c r="BA4723" s="1">
        <v>1</v>
      </c>
      <c r="BB4723" s="1">
        <v>0</v>
      </c>
      <c r="BC4723" s="1">
        <v>1</v>
      </c>
      <c r="BD4723" s="1">
        <v>0</v>
      </c>
      <c r="BE4723" s="1">
        <v>2</v>
      </c>
      <c r="BF4723" s="1">
        <v>1</v>
      </c>
      <c r="BG4723" s="1">
        <v>1</v>
      </c>
      <c r="BH4723" s="1">
        <v>2</v>
      </c>
      <c r="BI4723" s="1">
        <v>2</v>
      </c>
      <c r="BJ4723" s="1">
        <v>2</v>
      </c>
      <c r="BK4723" s="1">
        <v>5</v>
      </c>
      <c r="BL4723" s="1">
        <v>1</v>
      </c>
      <c r="BM4723" s="1">
        <v>5</v>
      </c>
      <c r="BO4723" s="1"/>
      <c r="BW4723" s="1"/>
    </row>
    <row r="4724" spans="1:75" x14ac:dyDescent="0.25">
      <c r="A4724" s="1">
        <v>6</v>
      </c>
      <c r="B4724" s="1">
        <v>6307</v>
      </c>
      <c r="C4724" s="2" t="s">
        <v>200</v>
      </c>
      <c r="D4724" s="2" t="s">
        <v>226</v>
      </c>
      <c r="E4724" s="2">
        <v>2</v>
      </c>
      <c r="F4724" s="2" t="s">
        <v>1</v>
      </c>
      <c r="G4724" s="1">
        <v>220106011</v>
      </c>
      <c r="H4724" s="1">
        <v>220106</v>
      </c>
      <c r="I4724" s="2" t="s">
        <v>372</v>
      </c>
      <c r="J4724" s="2" t="s">
        <v>5</v>
      </c>
      <c r="K4724" s="1">
        <v>15</v>
      </c>
      <c r="L4724" s="1">
        <v>0</v>
      </c>
      <c r="M4724" s="1">
        <v>4</v>
      </c>
      <c r="N4724" s="1">
        <v>2</v>
      </c>
      <c r="O4724" s="1">
        <v>6</v>
      </c>
      <c r="P4724" s="1">
        <v>3</v>
      </c>
      <c r="Q4724" s="1">
        <v>3</v>
      </c>
      <c r="R4724" s="1">
        <v>8</v>
      </c>
      <c r="S4724" s="1">
        <v>1</v>
      </c>
      <c r="T4724" s="1">
        <v>5</v>
      </c>
      <c r="U4724" s="1">
        <v>0</v>
      </c>
      <c r="V4724" s="1">
        <v>5</v>
      </c>
      <c r="W4724" s="1">
        <v>3</v>
      </c>
      <c r="X4724" s="1">
        <v>2</v>
      </c>
      <c r="Y4724" s="1">
        <v>3</v>
      </c>
      <c r="Z4724" s="1">
        <v>10</v>
      </c>
      <c r="AA4724" s="1">
        <v>4</v>
      </c>
      <c r="AB4724" s="1">
        <v>5</v>
      </c>
      <c r="AC4724" s="1">
        <v>3</v>
      </c>
      <c r="AD4724" s="1">
        <v>3</v>
      </c>
      <c r="AE4724" s="1">
        <v>2</v>
      </c>
      <c r="AF4724" s="1">
        <v>2</v>
      </c>
      <c r="AG4724" s="1">
        <v>2</v>
      </c>
      <c r="AH4724" s="1">
        <v>2</v>
      </c>
      <c r="AI4724" s="1">
        <v>3</v>
      </c>
      <c r="AJ4724" s="1">
        <v>4</v>
      </c>
      <c r="AK4724" s="1">
        <v>0</v>
      </c>
      <c r="AL4724" s="1">
        <v>1</v>
      </c>
      <c r="AM4724" s="1">
        <v>6</v>
      </c>
      <c r="AN4724" s="1">
        <v>6</v>
      </c>
      <c r="AO4724" s="1">
        <v>5</v>
      </c>
      <c r="AP4724" s="1">
        <v>3</v>
      </c>
      <c r="AQ4724" s="1">
        <v>6</v>
      </c>
      <c r="AR4724" s="1">
        <v>2</v>
      </c>
      <c r="AS4724" s="1">
        <v>4</v>
      </c>
      <c r="AT4724" s="1">
        <v>8</v>
      </c>
      <c r="AU4724" s="1">
        <v>2</v>
      </c>
      <c r="AV4724" s="1">
        <v>4</v>
      </c>
      <c r="AW4724" s="1">
        <v>6</v>
      </c>
      <c r="AX4724" s="1">
        <v>1</v>
      </c>
      <c r="AY4724" s="1">
        <v>1</v>
      </c>
      <c r="AZ4724" s="1">
        <v>2</v>
      </c>
      <c r="BA4724" s="1">
        <v>4</v>
      </c>
      <c r="BB4724" s="1">
        <v>3</v>
      </c>
      <c r="BC4724" s="1">
        <v>8</v>
      </c>
      <c r="BD4724" s="1">
        <v>5</v>
      </c>
      <c r="BE4724" s="1">
        <v>0</v>
      </c>
      <c r="BF4724" s="1">
        <v>4</v>
      </c>
      <c r="BG4724" s="1">
        <v>4</v>
      </c>
      <c r="BH4724" s="1">
        <v>4</v>
      </c>
      <c r="BI4724" s="1">
        <v>12</v>
      </c>
      <c r="BJ4724" s="1">
        <v>5</v>
      </c>
      <c r="BK4724" s="1">
        <v>5</v>
      </c>
      <c r="BL4724" s="1">
        <v>4</v>
      </c>
      <c r="BM4724" s="1">
        <v>5</v>
      </c>
      <c r="BO4724" s="1"/>
      <c r="BW4724" s="1"/>
    </row>
    <row r="4725" spans="1:75" x14ac:dyDescent="0.25">
      <c r="A4725" s="1">
        <v>6</v>
      </c>
      <c r="B4725" s="1">
        <v>6307</v>
      </c>
      <c r="C4725" s="2" t="s">
        <v>200</v>
      </c>
      <c r="D4725" s="2" t="s">
        <v>226</v>
      </c>
      <c r="E4725" s="2">
        <v>2</v>
      </c>
      <c r="F4725" s="2" t="s">
        <v>1</v>
      </c>
      <c r="G4725" s="1">
        <v>220106012</v>
      </c>
      <c r="H4725" s="1">
        <v>220106</v>
      </c>
      <c r="I4725" s="2" t="s">
        <v>372</v>
      </c>
      <c r="J4725" s="2" t="s">
        <v>6</v>
      </c>
      <c r="K4725" s="1">
        <v>16</v>
      </c>
      <c r="L4725" s="1">
        <v>2</v>
      </c>
      <c r="M4725" s="1">
        <v>1</v>
      </c>
      <c r="N4725" s="1">
        <v>9</v>
      </c>
      <c r="O4725" s="1">
        <v>13</v>
      </c>
      <c r="P4725" s="1">
        <v>4</v>
      </c>
      <c r="Q4725" s="1">
        <v>6</v>
      </c>
      <c r="R4725" s="1">
        <v>2</v>
      </c>
      <c r="S4725" s="1">
        <v>4</v>
      </c>
      <c r="T4725" s="1">
        <v>3</v>
      </c>
      <c r="U4725" s="1">
        <v>10</v>
      </c>
      <c r="V4725" s="1">
        <v>1</v>
      </c>
      <c r="W4725" s="1">
        <v>3</v>
      </c>
      <c r="X4725" s="1">
        <v>7</v>
      </c>
      <c r="Y4725" s="1">
        <v>6</v>
      </c>
      <c r="Z4725" s="1">
        <v>8</v>
      </c>
      <c r="AA4725" s="1">
        <v>5</v>
      </c>
      <c r="AB4725" s="1">
        <v>5</v>
      </c>
      <c r="AC4725" s="1">
        <v>3</v>
      </c>
      <c r="AD4725" s="1">
        <v>6</v>
      </c>
      <c r="AE4725" s="1">
        <v>7</v>
      </c>
      <c r="AF4725" s="1">
        <v>4</v>
      </c>
      <c r="AG4725" s="1">
        <v>4</v>
      </c>
      <c r="AH4725" s="1">
        <v>7</v>
      </c>
      <c r="AI4725" s="1">
        <v>6</v>
      </c>
      <c r="AJ4725" s="1">
        <v>5</v>
      </c>
      <c r="AK4725" s="1">
        <v>0</v>
      </c>
      <c r="AL4725" s="1">
        <v>3</v>
      </c>
      <c r="AM4725" s="1">
        <v>5</v>
      </c>
      <c r="AN4725" s="1">
        <v>23</v>
      </c>
      <c r="AO4725" s="1">
        <v>13</v>
      </c>
      <c r="AP4725" s="1">
        <v>11</v>
      </c>
      <c r="AQ4725" s="1">
        <v>5</v>
      </c>
      <c r="AR4725" s="1">
        <v>5</v>
      </c>
      <c r="AS4725" s="1">
        <v>7</v>
      </c>
      <c r="AT4725" s="1">
        <v>7</v>
      </c>
      <c r="AU4725" s="1">
        <v>6</v>
      </c>
      <c r="AV4725" s="1">
        <v>10</v>
      </c>
      <c r="AW4725" s="1">
        <v>5</v>
      </c>
      <c r="AX4725" s="1">
        <v>6</v>
      </c>
      <c r="AY4725" s="1">
        <v>4</v>
      </c>
      <c r="AZ4725" s="1">
        <v>13</v>
      </c>
      <c r="BA4725" s="1">
        <v>12</v>
      </c>
      <c r="BB4725" s="1">
        <v>8</v>
      </c>
      <c r="BC4725" s="1">
        <v>4</v>
      </c>
      <c r="BD4725" s="1">
        <v>7</v>
      </c>
      <c r="BE4725" s="1">
        <v>6</v>
      </c>
      <c r="BF4725" s="1">
        <v>2</v>
      </c>
      <c r="BG4725" s="1">
        <v>4</v>
      </c>
      <c r="BH4725" s="1">
        <v>5</v>
      </c>
      <c r="BI4725" s="1">
        <v>4</v>
      </c>
      <c r="BJ4725" s="1">
        <v>15</v>
      </c>
      <c r="BK4725" s="1">
        <v>3</v>
      </c>
      <c r="BL4725" s="1">
        <v>6</v>
      </c>
      <c r="BM4725" s="1">
        <v>3</v>
      </c>
      <c r="BO4725" s="1"/>
      <c r="BW4725" s="1"/>
    </row>
    <row r="4726" spans="1:75" x14ac:dyDescent="0.25">
      <c r="A4726" s="1">
        <v>6</v>
      </c>
      <c r="B4726" s="1">
        <v>6307</v>
      </c>
      <c r="C4726" s="2" t="s">
        <v>200</v>
      </c>
      <c r="D4726" s="2" t="s">
        <v>226</v>
      </c>
      <c r="E4726" s="2">
        <v>2</v>
      </c>
      <c r="F4726" s="2" t="s">
        <v>1</v>
      </c>
      <c r="G4726" s="1">
        <v>220106021</v>
      </c>
      <c r="H4726" s="1">
        <v>220106</v>
      </c>
      <c r="I4726" s="2" t="s">
        <v>372</v>
      </c>
      <c r="J4726" s="2" t="s">
        <v>12</v>
      </c>
      <c r="K4726" s="1">
        <v>17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1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  <c r="BL4726" s="1">
        <v>0</v>
      </c>
      <c r="BM4726" s="1">
        <v>0</v>
      </c>
      <c r="BO4726" s="1"/>
      <c r="BW4726" s="1"/>
    </row>
    <row r="4727" spans="1:75" x14ac:dyDescent="0.25">
      <c r="A4727" s="1">
        <v>6</v>
      </c>
      <c r="B4727" s="1">
        <v>6307</v>
      </c>
      <c r="C4727" s="2" t="s">
        <v>200</v>
      </c>
      <c r="D4727" s="2" t="s">
        <v>226</v>
      </c>
      <c r="E4727" s="2">
        <v>2</v>
      </c>
      <c r="F4727" s="2" t="s">
        <v>1</v>
      </c>
      <c r="G4727" s="1">
        <v>220110001</v>
      </c>
      <c r="H4727" s="1">
        <v>220110</v>
      </c>
      <c r="I4727" s="2" t="s">
        <v>380</v>
      </c>
      <c r="J4727" s="2" t="s">
        <v>10</v>
      </c>
      <c r="K4727" s="1">
        <v>18</v>
      </c>
      <c r="L4727" s="1">
        <v>9</v>
      </c>
      <c r="M4727" s="1">
        <v>4</v>
      </c>
      <c r="N4727" s="1">
        <v>5</v>
      </c>
      <c r="O4727" s="1">
        <v>13</v>
      </c>
      <c r="P4727" s="1">
        <v>9</v>
      </c>
      <c r="Q4727" s="1">
        <v>9</v>
      </c>
      <c r="R4727" s="1">
        <v>7</v>
      </c>
      <c r="S4727" s="1">
        <v>13</v>
      </c>
      <c r="T4727" s="1">
        <v>12</v>
      </c>
      <c r="U4727" s="1">
        <v>5</v>
      </c>
      <c r="V4727" s="1">
        <v>12</v>
      </c>
      <c r="W4727" s="1">
        <v>11</v>
      </c>
      <c r="X4727" s="1">
        <v>5</v>
      </c>
      <c r="Y4727" s="1">
        <v>5</v>
      </c>
      <c r="Z4727" s="1">
        <v>7</v>
      </c>
      <c r="AA4727" s="1">
        <v>14</v>
      </c>
      <c r="AB4727" s="1">
        <v>13</v>
      </c>
      <c r="AC4727" s="1">
        <v>8</v>
      </c>
      <c r="AD4727" s="1">
        <v>6</v>
      </c>
      <c r="AE4727" s="1">
        <v>9</v>
      </c>
      <c r="AF4727" s="1">
        <v>4</v>
      </c>
      <c r="AG4727" s="1">
        <v>7</v>
      </c>
      <c r="AH4727" s="1">
        <v>9</v>
      </c>
      <c r="AI4727" s="1">
        <v>6</v>
      </c>
      <c r="AJ4727" s="1">
        <v>12</v>
      </c>
      <c r="AK4727" s="1">
        <v>6</v>
      </c>
      <c r="AL4727" s="1">
        <v>3</v>
      </c>
      <c r="AM4727" s="1">
        <v>11</v>
      </c>
      <c r="AN4727" s="1">
        <v>12</v>
      </c>
      <c r="AO4727" s="1">
        <v>14</v>
      </c>
      <c r="AP4727" s="1">
        <v>12</v>
      </c>
      <c r="AQ4727" s="1">
        <v>16</v>
      </c>
      <c r="AR4727" s="1">
        <v>14</v>
      </c>
      <c r="AS4727" s="1">
        <v>11</v>
      </c>
      <c r="AT4727" s="1">
        <v>11</v>
      </c>
      <c r="AU4727" s="1">
        <v>10</v>
      </c>
      <c r="AV4727" s="1">
        <v>12</v>
      </c>
      <c r="AW4727" s="1">
        <v>9</v>
      </c>
      <c r="AX4727" s="1">
        <v>7</v>
      </c>
      <c r="AY4727" s="1">
        <v>6</v>
      </c>
      <c r="AZ4727" s="1">
        <v>9</v>
      </c>
      <c r="BA4727" s="1">
        <v>8</v>
      </c>
      <c r="BB4727" s="1">
        <v>12</v>
      </c>
      <c r="BC4727" s="1">
        <v>4</v>
      </c>
      <c r="BD4727" s="1">
        <v>5</v>
      </c>
      <c r="BE4727" s="1">
        <v>8</v>
      </c>
      <c r="BF4727" s="1">
        <v>8</v>
      </c>
      <c r="BG4727" s="1">
        <v>9</v>
      </c>
      <c r="BH4727" s="1">
        <v>8</v>
      </c>
      <c r="BI4727" s="1">
        <v>10</v>
      </c>
      <c r="BJ4727" s="1">
        <v>6</v>
      </c>
      <c r="BK4727" s="1">
        <v>12</v>
      </c>
      <c r="BL4727" s="1">
        <v>7</v>
      </c>
      <c r="BM4727" s="1">
        <v>12</v>
      </c>
      <c r="BO4727" s="1"/>
      <c r="BW4727" s="1"/>
    </row>
    <row r="4728" spans="1:75" x14ac:dyDescent="0.25">
      <c r="A4728" s="1">
        <v>6</v>
      </c>
      <c r="B4728" s="1">
        <v>6307</v>
      </c>
      <c r="C4728" s="2" t="s">
        <v>200</v>
      </c>
      <c r="D4728" s="2" t="s">
        <v>226</v>
      </c>
      <c r="E4728" s="2">
        <v>2</v>
      </c>
      <c r="F4728" s="2" t="s">
        <v>1</v>
      </c>
      <c r="G4728" s="1">
        <v>220110002</v>
      </c>
      <c r="H4728" s="1">
        <v>220110</v>
      </c>
      <c r="I4728" s="2" t="s">
        <v>380</v>
      </c>
      <c r="J4728" s="2" t="s">
        <v>9</v>
      </c>
      <c r="K4728" s="1">
        <v>19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1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1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1</v>
      </c>
      <c r="AO4728" s="1">
        <v>0</v>
      </c>
      <c r="AP4728" s="1">
        <v>0</v>
      </c>
      <c r="AQ4728" s="1">
        <v>1</v>
      </c>
      <c r="AR4728" s="1">
        <v>1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1</v>
      </c>
      <c r="BB4728" s="1">
        <v>0</v>
      </c>
      <c r="BC4728" s="1">
        <v>0</v>
      </c>
      <c r="BD4728" s="1">
        <v>0</v>
      </c>
      <c r="BE4728" s="1">
        <v>1</v>
      </c>
      <c r="BF4728" s="1">
        <v>0</v>
      </c>
      <c r="BG4728" s="1">
        <v>0</v>
      </c>
      <c r="BH4728" s="1">
        <v>0</v>
      </c>
      <c r="BI4728" s="1">
        <v>0</v>
      </c>
      <c r="BJ4728" s="1">
        <v>1</v>
      </c>
      <c r="BK4728" s="1">
        <v>0</v>
      </c>
      <c r="BL4728" s="1">
        <v>0</v>
      </c>
      <c r="BM4728" s="1">
        <v>0</v>
      </c>
      <c r="BO4728" s="1"/>
      <c r="BW4728" s="1"/>
    </row>
    <row r="4729" spans="1:75" x14ac:dyDescent="0.25">
      <c r="A4729" s="1">
        <v>6</v>
      </c>
      <c r="B4729" s="1">
        <v>6307</v>
      </c>
      <c r="C4729" s="2" t="s">
        <v>200</v>
      </c>
      <c r="D4729" s="2" t="s">
        <v>226</v>
      </c>
      <c r="E4729" s="2">
        <v>2</v>
      </c>
      <c r="F4729" s="2" t="s">
        <v>1</v>
      </c>
      <c r="G4729" s="1">
        <v>220110003</v>
      </c>
      <c r="H4729" s="1">
        <v>220110</v>
      </c>
      <c r="I4729" s="2" t="s">
        <v>380</v>
      </c>
      <c r="J4729" s="2" t="s">
        <v>8</v>
      </c>
      <c r="K4729" s="1">
        <v>20</v>
      </c>
      <c r="L4729" s="1">
        <v>0</v>
      </c>
      <c r="M4729" s="1">
        <v>0</v>
      </c>
      <c r="N4729" s="1">
        <v>0</v>
      </c>
      <c r="O4729" s="1">
        <v>2</v>
      </c>
      <c r="P4729" s="1">
        <v>0</v>
      </c>
      <c r="Q4729" s="1">
        <v>0</v>
      </c>
      <c r="R4729" s="1">
        <v>0</v>
      </c>
      <c r="S4729" s="1">
        <v>0</v>
      </c>
      <c r="T4729" s="1">
        <v>2</v>
      </c>
      <c r="U4729" s="1">
        <v>0</v>
      </c>
      <c r="V4729" s="1">
        <v>1</v>
      </c>
      <c r="W4729" s="1">
        <v>2</v>
      </c>
      <c r="X4729" s="1">
        <v>1</v>
      </c>
      <c r="Y4729" s="1">
        <v>0</v>
      </c>
      <c r="Z4729" s="1">
        <v>0</v>
      </c>
      <c r="AA4729" s="1">
        <v>1</v>
      </c>
      <c r="AB4729" s="1">
        <v>3</v>
      </c>
      <c r="AC4729" s="1">
        <v>0</v>
      </c>
      <c r="AD4729" s="1">
        <v>0</v>
      </c>
      <c r="AE4729" s="1">
        <v>1</v>
      </c>
      <c r="AF4729" s="1">
        <v>1</v>
      </c>
      <c r="AG4729" s="1">
        <v>0</v>
      </c>
      <c r="AH4729" s="1">
        <v>1</v>
      </c>
      <c r="AI4729" s="1">
        <v>1</v>
      </c>
      <c r="AJ4729" s="1">
        <v>0</v>
      </c>
      <c r="AK4729" s="1">
        <v>1</v>
      </c>
      <c r="AL4729" s="1">
        <v>0</v>
      </c>
      <c r="AM4729" s="1">
        <v>4</v>
      </c>
      <c r="AN4729" s="1">
        <v>0</v>
      </c>
      <c r="AO4729" s="1">
        <v>1</v>
      </c>
      <c r="AP4729" s="1">
        <v>2</v>
      </c>
      <c r="AQ4729" s="1">
        <v>0</v>
      </c>
      <c r="AR4729" s="1">
        <v>0</v>
      </c>
      <c r="AS4729" s="1">
        <v>1</v>
      </c>
      <c r="AT4729" s="1">
        <v>1</v>
      </c>
      <c r="AU4729" s="1">
        <v>1</v>
      </c>
      <c r="AV4729" s="1">
        <v>1</v>
      </c>
      <c r="AW4729" s="1">
        <v>0</v>
      </c>
      <c r="AX4729" s="1">
        <v>0</v>
      </c>
      <c r="AY4729" s="1">
        <v>0</v>
      </c>
      <c r="AZ4729" s="1">
        <v>0</v>
      </c>
      <c r="BA4729" s="1">
        <v>2</v>
      </c>
      <c r="BB4729" s="1">
        <v>1</v>
      </c>
      <c r="BC4729" s="1">
        <v>0</v>
      </c>
      <c r="BD4729" s="1">
        <v>1</v>
      </c>
      <c r="BE4729" s="1">
        <v>0</v>
      </c>
      <c r="BF4729" s="1">
        <v>0</v>
      </c>
      <c r="BG4729" s="1">
        <v>1</v>
      </c>
      <c r="BH4729" s="1">
        <v>0</v>
      </c>
      <c r="BI4729" s="1">
        <v>0</v>
      </c>
      <c r="BJ4729" s="1">
        <v>0</v>
      </c>
      <c r="BK4729" s="1">
        <v>2</v>
      </c>
      <c r="BL4729" s="1">
        <v>0</v>
      </c>
      <c r="BM4729" s="1">
        <v>2</v>
      </c>
      <c r="BO4729" s="1"/>
      <c r="BW4729" s="1"/>
    </row>
    <row r="4730" spans="1:75" x14ac:dyDescent="0.25">
      <c r="A4730" s="1">
        <v>6</v>
      </c>
      <c r="B4730" s="1">
        <v>6307</v>
      </c>
      <c r="C4730" s="2" t="s">
        <v>200</v>
      </c>
      <c r="D4730" s="2" t="s">
        <v>226</v>
      </c>
      <c r="E4730" s="2">
        <v>2</v>
      </c>
      <c r="F4730" s="2" t="s">
        <v>1</v>
      </c>
      <c r="G4730" s="1">
        <v>220110004</v>
      </c>
      <c r="H4730" s="1">
        <v>220110</v>
      </c>
      <c r="I4730" s="2" t="s">
        <v>380</v>
      </c>
      <c r="J4730" s="2" t="s">
        <v>7</v>
      </c>
      <c r="K4730" s="1">
        <v>21</v>
      </c>
      <c r="L4730" s="1">
        <v>0</v>
      </c>
      <c r="M4730" s="1">
        <v>0</v>
      </c>
      <c r="N4730" s="1">
        <v>0</v>
      </c>
      <c r="O4730" s="1">
        <v>1</v>
      </c>
      <c r="P4730" s="1">
        <v>0</v>
      </c>
      <c r="Q4730" s="1">
        <v>1</v>
      </c>
      <c r="R4730" s="1">
        <v>0</v>
      </c>
      <c r="S4730" s="1">
        <v>0</v>
      </c>
      <c r="T4730" s="1">
        <v>0</v>
      </c>
      <c r="U4730" s="1">
        <v>1</v>
      </c>
      <c r="V4730" s="1">
        <v>3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1</v>
      </c>
      <c r="AE4730" s="1">
        <v>0</v>
      </c>
      <c r="AF4730" s="1">
        <v>1</v>
      </c>
      <c r="AG4730" s="1">
        <v>0</v>
      </c>
      <c r="AH4730" s="1">
        <v>0</v>
      </c>
      <c r="AI4730" s="1">
        <v>3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1</v>
      </c>
      <c r="AQ4730" s="1">
        <v>1</v>
      </c>
      <c r="AR4730" s="1">
        <v>0</v>
      </c>
      <c r="AS4730" s="1">
        <v>0</v>
      </c>
      <c r="AT4730" s="1">
        <v>0</v>
      </c>
      <c r="AU4730" s="1">
        <v>2</v>
      </c>
      <c r="AV4730" s="1">
        <v>0</v>
      </c>
      <c r="AW4730" s="1">
        <v>1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1</v>
      </c>
      <c r="BD4730" s="1">
        <v>2</v>
      </c>
      <c r="BE4730" s="1">
        <v>0</v>
      </c>
      <c r="BF4730" s="1">
        <v>0</v>
      </c>
      <c r="BG4730" s="1">
        <v>0</v>
      </c>
      <c r="BH4730" s="1">
        <v>0</v>
      </c>
      <c r="BI4730" s="1">
        <v>1</v>
      </c>
      <c r="BJ4730" s="1">
        <v>0</v>
      </c>
      <c r="BK4730" s="1">
        <v>0</v>
      </c>
      <c r="BL4730" s="1">
        <v>0</v>
      </c>
      <c r="BM4730" s="1">
        <v>0</v>
      </c>
      <c r="BO4730" s="1"/>
      <c r="BW4730" s="1"/>
    </row>
    <row r="4731" spans="1:75" x14ac:dyDescent="0.25">
      <c r="A4731" s="1">
        <v>6</v>
      </c>
      <c r="B4731" s="1">
        <v>6307</v>
      </c>
      <c r="C4731" s="2" t="s">
        <v>200</v>
      </c>
      <c r="D4731" s="2" t="s">
        <v>226</v>
      </c>
      <c r="E4731" s="2">
        <v>2</v>
      </c>
      <c r="F4731" s="2" t="s">
        <v>1</v>
      </c>
      <c r="G4731" s="1">
        <v>220106022</v>
      </c>
      <c r="H4731" s="1">
        <v>220106</v>
      </c>
      <c r="I4731" s="2" t="s">
        <v>380</v>
      </c>
      <c r="J4731" s="2" t="s">
        <v>4</v>
      </c>
      <c r="K4731" s="1">
        <v>22</v>
      </c>
      <c r="L4731" s="1">
        <v>0</v>
      </c>
      <c r="M4731" s="1">
        <v>0</v>
      </c>
      <c r="N4731" s="1">
        <v>0</v>
      </c>
      <c r="O4731" s="1">
        <v>1</v>
      </c>
      <c r="P4731" s="1">
        <v>1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1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1</v>
      </c>
      <c r="AI4731" s="1">
        <v>0</v>
      </c>
      <c r="AJ4731" s="1">
        <v>0</v>
      </c>
      <c r="AK4731" s="1">
        <v>0</v>
      </c>
      <c r="AL4731" s="1">
        <v>0</v>
      </c>
      <c r="AM4731" s="1">
        <v>1</v>
      </c>
      <c r="AN4731" s="1">
        <v>0</v>
      </c>
      <c r="AO4731" s="1">
        <v>0</v>
      </c>
      <c r="AP4731" s="1">
        <v>0</v>
      </c>
      <c r="AQ4731" s="1">
        <v>1</v>
      </c>
      <c r="AR4731" s="1">
        <v>0</v>
      </c>
      <c r="AS4731" s="1">
        <v>1</v>
      </c>
      <c r="AT4731" s="1">
        <v>0</v>
      </c>
      <c r="AU4731" s="1">
        <v>0</v>
      </c>
      <c r="AV4731" s="1">
        <v>1</v>
      </c>
      <c r="AW4731" s="1">
        <v>0</v>
      </c>
      <c r="AX4731" s="1">
        <v>0</v>
      </c>
      <c r="AY4731" s="1">
        <v>0</v>
      </c>
      <c r="AZ4731" s="1">
        <v>0</v>
      </c>
      <c r="BA4731" s="1">
        <v>1</v>
      </c>
      <c r="BB4731" s="1">
        <v>0</v>
      </c>
      <c r="BC4731" s="1">
        <v>0</v>
      </c>
      <c r="BD4731" s="1">
        <v>1</v>
      </c>
      <c r="BE4731" s="1">
        <v>0</v>
      </c>
      <c r="BF4731" s="1">
        <v>0</v>
      </c>
      <c r="BG4731" s="1">
        <v>0</v>
      </c>
      <c r="BH4731" s="1">
        <v>1</v>
      </c>
      <c r="BI4731" s="1">
        <v>0</v>
      </c>
      <c r="BJ4731" s="1">
        <v>1</v>
      </c>
      <c r="BK4731" s="1">
        <v>0</v>
      </c>
      <c r="BL4731" s="1">
        <v>0</v>
      </c>
      <c r="BM4731" s="1">
        <v>0</v>
      </c>
      <c r="BO4731" s="1"/>
      <c r="BW4731" s="1"/>
    </row>
    <row r="4732" spans="1:75" x14ac:dyDescent="0.25">
      <c r="A4732" s="1">
        <v>6</v>
      </c>
      <c r="B4732" s="1">
        <v>6307</v>
      </c>
      <c r="C4732" s="2" t="s">
        <v>200</v>
      </c>
      <c r="D4732" s="2" t="s">
        <v>226</v>
      </c>
      <c r="E4732" s="2">
        <v>3</v>
      </c>
      <c r="F4732" s="2" t="s">
        <v>359</v>
      </c>
      <c r="G4732" s="1">
        <v>220104005</v>
      </c>
      <c r="H4732" s="1">
        <v>220104</v>
      </c>
      <c r="I4732" s="2" t="s">
        <v>371</v>
      </c>
      <c r="J4732" s="2" t="s">
        <v>13</v>
      </c>
      <c r="K4732" s="1">
        <v>23</v>
      </c>
      <c r="L4732" s="1">
        <v>0</v>
      </c>
      <c r="M4732" s="1">
        <v>0</v>
      </c>
      <c r="N4732" s="1">
        <v>0</v>
      </c>
      <c r="O4732" s="1">
        <v>0</v>
      </c>
      <c r="P4732" s="1">
        <v>1</v>
      </c>
      <c r="Q4732" s="1">
        <v>0</v>
      </c>
      <c r="R4732" s="1">
        <v>1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1</v>
      </c>
      <c r="Z4732" s="1">
        <v>0</v>
      </c>
      <c r="AA4732" s="1">
        <v>0</v>
      </c>
      <c r="AB4732" s="1">
        <v>0</v>
      </c>
      <c r="AC4732" s="1">
        <v>0</v>
      </c>
      <c r="AD4732" s="1">
        <v>1</v>
      </c>
      <c r="AE4732" s="1">
        <v>0</v>
      </c>
      <c r="AF4732" s="1">
        <v>0</v>
      </c>
      <c r="AG4732" s="1">
        <v>1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1</v>
      </c>
      <c r="AV4732" s="1">
        <v>0</v>
      </c>
      <c r="AW4732" s="1">
        <v>0</v>
      </c>
      <c r="AX4732" s="1">
        <v>0</v>
      </c>
      <c r="AY4732" s="1">
        <v>0</v>
      </c>
      <c r="AZ4732" s="1">
        <v>1</v>
      </c>
      <c r="BA4732" s="1">
        <v>1</v>
      </c>
      <c r="BB4732" s="1">
        <v>1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1</v>
      </c>
      <c r="BI4732" s="1">
        <v>0</v>
      </c>
      <c r="BJ4732" s="1">
        <v>0</v>
      </c>
      <c r="BK4732" s="1">
        <v>0</v>
      </c>
      <c r="BL4732" s="1">
        <v>0</v>
      </c>
      <c r="BM4732" s="1">
        <v>0</v>
      </c>
      <c r="BO4732" s="1"/>
      <c r="BW4732" s="1"/>
    </row>
    <row r="4733" spans="1:75" x14ac:dyDescent="0.25">
      <c r="A4733" s="1">
        <v>6</v>
      </c>
      <c r="B4733" s="1">
        <v>6307</v>
      </c>
      <c r="C4733" s="2" t="s">
        <v>200</v>
      </c>
      <c r="D4733" s="2" t="s">
        <v>226</v>
      </c>
      <c r="E4733" s="2">
        <v>3</v>
      </c>
      <c r="F4733" s="2" t="s">
        <v>359</v>
      </c>
      <c r="G4733" s="1">
        <v>220106007</v>
      </c>
      <c r="H4733" s="1">
        <v>220106</v>
      </c>
      <c r="I4733" s="2" t="s">
        <v>372</v>
      </c>
      <c r="J4733" s="2" t="s">
        <v>11</v>
      </c>
      <c r="K4733" s="1">
        <v>24</v>
      </c>
      <c r="L4733" s="1">
        <v>6</v>
      </c>
      <c r="M4733" s="1">
        <v>6</v>
      </c>
      <c r="N4733" s="1">
        <v>14</v>
      </c>
      <c r="O4733" s="1">
        <v>24</v>
      </c>
      <c r="P4733" s="1">
        <v>8</v>
      </c>
      <c r="Q4733" s="1">
        <v>9</v>
      </c>
      <c r="R4733" s="1">
        <v>4</v>
      </c>
      <c r="S4733" s="1">
        <v>2</v>
      </c>
      <c r="T4733" s="1">
        <v>6</v>
      </c>
      <c r="U4733" s="1">
        <v>3</v>
      </c>
      <c r="V4733" s="1">
        <v>7</v>
      </c>
      <c r="W4733" s="1">
        <v>5</v>
      </c>
      <c r="X4733" s="1">
        <v>7</v>
      </c>
      <c r="Y4733" s="1">
        <v>8</v>
      </c>
      <c r="Z4733" s="1">
        <v>14</v>
      </c>
      <c r="AA4733" s="1">
        <v>7</v>
      </c>
      <c r="AB4733" s="1">
        <v>9</v>
      </c>
      <c r="AC4733" s="1">
        <v>6</v>
      </c>
      <c r="AD4733" s="1">
        <v>4</v>
      </c>
      <c r="AE4733" s="1">
        <v>1</v>
      </c>
      <c r="AF4733" s="1">
        <v>6</v>
      </c>
      <c r="AG4733" s="1">
        <v>8</v>
      </c>
      <c r="AH4733" s="1">
        <v>5</v>
      </c>
      <c r="AI4733" s="1">
        <v>7</v>
      </c>
      <c r="AJ4733" s="1">
        <v>5</v>
      </c>
      <c r="AK4733" s="1">
        <v>2</v>
      </c>
      <c r="AL4733" s="1">
        <v>4</v>
      </c>
      <c r="AM4733" s="1">
        <v>9</v>
      </c>
      <c r="AN4733" s="1">
        <v>11</v>
      </c>
      <c r="AO4733" s="1">
        <v>9</v>
      </c>
      <c r="AP4733" s="1">
        <v>6</v>
      </c>
      <c r="AQ4733" s="1">
        <v>4</v>
      </c>
      <c r="AR4733" s="1">
        <v>5</v>
      </c>
      <c r="AS4733" s="1">
        <v>4</v>
      </c>
      <c r="AT4733" s="1">
        <v>2</v>
      </c>
      <c r="AU4733" s="1">
        <v>6</v>
      </c>
      <c r="AV4733" s="1">
        <v>4</v>
      </c>
      <c r="AW4733" s="1">
        <v>10</v>
      </c>
      <c r="AX4733" s="1">
        <v>4</v>
      </c>
      <c r="AY4733" s="1">
        <v>6</v>
      </c>
      <c r="AZ4733" s="1">
        <v>9</v>
      </c>
      <c r="BA4733" s="1">
        <v>13</v>
      </c>
      <c r="BB4733" s="1">
        <v>12</v>
      </c>
      <c r="BC4733" s="1">
        <v>0</v>
      </c>
      <c r="BD4733" s="1">
        <v>12</v>
      </c>
      <c r="BE4733" s="1">
        <v>6</v>
      </c>
      <c r="BF4733" s="1">
        <v>6</v>
      </c>
      <c r="BG4733" s="1">
        <v>2</v>
      </c>
      <c r="BH4733" s="1">
        <v>2</v>
      </c>
      <c r="BI4733" s="1">
        <v>3</v>
      </c>
      <c r="BJ4733" s="1">
        <v>9</v>
      </c>
      <c r="BK4733" s="1">
        <v>6</v>
      </c>
      <c r="BL4733" s="1">
        <v>5</v>
      </c>
      <c r="BM4733" s="1">
        <v>6</v>
      </c>
      <c r="BO4733" s="1"/>
      <c r="BW4733" s="1"/>
    </row>
    <row r="4734" spans="1:75" x14ac:dyDescent="0.25">
      <c r="A4734" s="1">
        <v>6</v>
      </c>
      <c r="B4734" s="1">
        <v>6307</v>
      </c>
      <c r="C4734" s="2" t="s">
        <v>200</v>
      </c>
      <c r="D4734" s="2" t="s">
        <v>226</v>
      </c>
      <c r="E4734" s="2">
        <v>3</v>
      </c>
      <c r="F4734" s="2" t="s">
        <v>359</v>
      </c>
      <c r="G4734" s="1">
        <v>220106010</v>
      </c>
      <c r="H4734" s="1">
        <v>220106</v>
      </c>
      <c r="I4734" s="2" t="s">
        <v>372</v>
      </c>
      <c r="J4734" s="2" t="s">
        <v>3</v>
      </c>
      <c r="K4734" s="1">
        <v>25</v>
      </c>
      <c r="L4734" s="1">
        <v>0</v>
      </c>
      <c r="M4734" s="1">
        <v>1</v>
      </c>
      <c r="N4734" s="1">
        <v>0</v>
      </c>
      <c r="O4734" s="1">
        <v>1</v>
      </c>
      <c r="P4734" s="1">
        <v>2</v>
      </c>
      <c r="Q4734" s="1">
        <v>0</v>
      </c>
      <c r="R4734" s="1">
        <v>1</v>
      </c>
      <c r="S4734" s="1">
        <v>1</v>
      </c>
      <c r="T4734" s="1">
        <v>4</v>
      </c>
      <c r="U4734" s="1">
        <v>2</v>
      </c>
      <c r="V4734" s="1">
        <v>0</v>
      </c>
      <c r="W4734" s="1">
        <v>0</v>
      </c>
      <c r="X4734" s="1">
        <v>1</v>
      </c>
      <c r="Y4734" s="1">
        <v>0</v>
      </c>
      <c r="Z4734" s="1">
        <v>0</v>
      </c>
      <c r="AA4734" s="1">
        <v>0</v>
      </c>
      <c r="AB4734" s="1">
        <v>1</v>
      </c>
      <c r="AC4734" s="1">
        <v>0</v>
      </c>
      <c r="AD4734" s="1">
        <v>1</v>
      </c>
      <c r="AE4734" s="1">
        <v>0</v>
      </c>
      <c r="AF4734" s="1">
        <v>1</v>
      </c>
      <c r="AG4734" s="1">
        <v>2</v>
      </c>
      <c r="AH4734" s="1">
        <v>0</v>
      </c>
      <c r="AI4734" s="1">
        <v>1</v>
      </c>
      <c r="AJ4734" s="1">
        <v>1</v>
      </c>
      <c r="AK4734" s="1">
        <v>0</v>
      </c>
      <c r="AL4734" s="1">
        <v>0</v>
      </c>
      <c r="AM4734" s="1">
        <v>2</v>
      </c>
      <c r="AN4734" s="1">
        <v>2</v>
      </c>
      <c r="AO4734" s="1">
        <v>3</v>
      </c>
      <c r="AP4734" s="1">
        <v>0</v>
      </c>
      <c r="AQ4734" s="1">
        <v>3</v>
      </c>
      <c r="AR4734" s="1">
        <v>2</v>
      </c>
      <c r="AS4734" s="1">
        <v>3</v>
      </c>
      <c r="AT4734" s="1">
        <v>2</v>
      </c>
      <c r="AU4734" s="1">
        <v>2</v>
      </c>
      <c r="AV4734" s="1">
        <v>0</v>
      </c>
      <c r="AW4734" s="1">
        <v>1</v>
      </c>
      <c r="AX4734" s="1">
        <v>0</v>
      </c>
      <c r="AY4734" s="1">
        <v>0</v>
      </c>
      <c r="AZ4734" s="1">
        <v>2</v>
      </c>
      <c r="BA4734" s="1">
        <v>1</v>
      </c>
      <c r="BB4734" s="1">
        <v>0</v>
      </c>
      <c r="BC4734" s="1">
        <v>0</v>
      </c>
      <c r="BD4734" s="1">
        <v>0</v>
      </c>
      <c r="BE4734" s="1">
        <v>1</v>
      </c>
      <c r="BF4734" s="1">
        <v>0</v>
      </c>
      <c r="BG4734" s="1">
        <v>1</v>
      </c>
      <c r="BH4734" s="1">
        <v>2</v>
      </c>
      <c r="BI4734" s="1">
        <v>0</v>
      </c>
      <c r="BJ4734" s="1">
        <v>1</v>
      </c>
      <c r="BK4734" s="1">
        <v>4</v>
      </c>
      <c r="BL4734" s="1">
        <v>0</v>
      </c>
      <c r="BM4734" s="1">
        <v>4</v>
      </c>
      <c r="BO4734" s="1"/>
      <c r="BW4734" s="1"/>
    </row>
    <row r="4735" spans="1:75" x14ac:dyDescent="0.25">
      <c r="A4735" s="1">
        <v>6</v>
      </c>
      <c r="B4735" s="1">
        <v>6307</v>
      </c>
      <c r="C4735" s="2" t="s">
        <v>200</v>
      </c>
      <c r="D4735" s="2" t="s">
        <v>226</v>
      </c>
      <c r="E4735" s="2">
        <v>3</v>
      </c>
      <c r="F4735" s="2" t="s">
        <v>359</v>
      </c>
      <c r="G4735" s="1">
        <v>220106011</v>
      </c>
      <c r="H4735" s="1">
        <v>220106</v>
      </c>
      <c r="I4735" s="2" t="s">
        <v>372</v>
      </c>
      <c r="J4735" s="2" t="s">
        <v>5</v>
      </c>
      <c r="K4735" s="1">
        <v>26</v>
      </c>
      <c r="L4735" s="1">
        <v>0</v>
      </c>
      <c r="M4735" s="1">
        <v>3</v>
      </c>
      <c r="N4735" s="1">
        <v>2</v>
      </c>
      <c r="O4735" s="1">
        <v>6</v>
      </c>
      <c r="P4735" s="1">
        <v>3</v>
      </c>
      <c r="Q4735" s="1">
        <v>3</v>
      </c>
      <c r="R4735" s="1">
        <v>6</v>
      </c>
      <c r="S4735" s="1">
        <v>1</v>
      </c>
      <c r="T4735" s="1">
        <v>4</v>
      </c>
      <c r="U4735" s="1">
        <v>0</v>
      </c>
      <c r="V4735" s="1">
        <v>5</v>
      </c>
      <c r="W4735" s="1">
        <v>2</v>
      </c>
      <c r="X4735" s="1">
        <v>2</v>
      </c>
      <c r="Y4735" s="1">
        <v>3</v>
      </c>
      <c r="Z4735" s="1">
        <v>10</v>
      </c>
      <c r="AA4735" s="1">
        <v>4</v>
      </c>
      <c r="AB4735" s="1">
        <v>5</v>
      </c>
      <c r="AC4735" s="1">
        <v>3</v>
      </c>
      <c r="AD4735" s="1">
        <v>3</v>
      </c>
      <c r="AE4735" s="1">
        <v>2</v>
      </c>
      <c r="AF4735" s="1">
        <v>2</v>
      </c>
      <c r="AG4735" s="1">
        <v>2</v>
      </c>
      <c r="AH4735" s="1">
        <v>2</v>
      </c>
      <c r="AI4735" s="1">
        <v>3</v>
      </c>
      <c r="AJ4735" s="1">
        <v>3</v>
      </c>
      <c r="AK4735" s="1">
        <v>0</v>
      </c>
      <c r="AL4735" s="1">
        <v>1</v>
      </c>
      <c r="AM4735" s="1">
        <v>6</v>
      </c>
      <c r="AN4735" s="1">
        <v>6</v>
      </c>
      <c r="AO4735" s="1">
        <v>5</v>
      </c>
      <c r="AP4735" s="1">
        <v>2</v>
      </c>
      <c r="AQ4735" s="1">
        <v>5</v>
      </c>
      <c r="AR4735" s="1">
        <v>1</v>
      </c>
      <c r="AS4735" s="1">
        <v>3</v>
      </c>
      <c r="AT4735" s="1">
        <v>8</v>
      </c>
      <c r="AU4735" s="1">
        <v>2</v>
      </c>
      <c r="AV4735" s="1">
        <v>4</v>
      </c>
      <c r="AW4735" s="1">
        <v>5</v>
      </c>
      <c r="AX4735" s="1">
        <v>1</v>
      </c>
      <c r="AY4735" s="1">
        <v>1</v>
      </c>
      <c r="AZ4735" s="1">
        <v>2</v>
      </c>
      <c r="BA4735" s="1">
        <v>4</v>
      </c>
      <c r="BB4735" s="1">
        <v>3</v>
      </c>
      <c r="BC4735" s="1">
        <v>8</v>
      </c>
      <c r="BD4735" s="1">
        <v>4</v>
      </c>
      <c r="BE4735" s="1">
        <v>0</v>
      </c>
      <c r="BF4735" s="1">
        <v>3</v>
      </c>
      <c r="BG4735" s="1">
        <v>4</v>
      </c>
      <c r="BH4735" s="1">
        <v>4</v>
      </c>
      <c r="BI4735" s="1">
        <v>11</v>
      </c>
      <c r="BJ4735" s="1">
        <v>5</v>
      </c>
      <c r="BK4735" s="1">
        <v>4</v>
      </c>
      <c r="BL4735" s="1">
        <v>4</v>
      </c>
      <c r="BM4735" s="1">
        <v>4</v>
      </c>
      <c r="BO4735" s="1"/>
      <c r="BW4735" s="1"/>
    </row>
    <row r="4736" spans="1:75" x14ac:dyDescent="0.25">
      <c r="A4736" s="1">
        <v>6</v>
      </c>
      <c r="B4736" s="1">
        <v>6307</v>
      </c>
      <c r="C4736" s="2" t="s">
        <v>200</v>
      </c>
      <c r="D4736" s="2" t="s">
        <v>226</v>
      </c>
      <c r="E4736" s="2">
        <v>3</v>
      </c>
      <c r="F4736" s="2" t="s">
        <v>359</v>
      </c>
      <c r="G4736" s="1">
        <v>220106012</v>
      </c>
      <c r="H4736" s="1">
        <v>220106</v>
      </c>
      <c r="I4736" s="2" t="s">
        <v>372</v>
      </c>
      <c r="J4736" s="2" t="s">
        <v>6</v>
      </c>
      <c r="K4736" s="1">
        <v>27</v>
      </c>
      <c r="L4736" s="1">
        <v>2</v>
      </c>
      <c r="M4736" s="1">
        <v>1</v>
      </c>
      <c r="N4736" s="1">
        <v>9</v>
      </c>
      <c r="O4736" s="1">
        <v>13</v>
      </c>
      <c r="P4736" s="1">
        <v>4</v>
      </c>
      <c r="Q4736" s="1">
        <v>6</v>
      </c>
      <c r="R4736" s="1">
        <v>2</v>
      </c>
      <c r="S4736" s="1">
        <v>4</v>
      </c>
      <c r="T4736" s="1">
        <v>3</v>
      </c>
      <c r="U4736" s="1">
        <v>9</v>
      </c>
      <c r="V4736" s="1">
        <v>1</v>
      </c>
      <c r="W4736" s="1">
        <v>3</v>
      </c>
      <c r="X4736" s="1">
        <v>7</v>
      </c>
      <c r="Y4736" s="1">
        <v>6</v>
      </c>
      <c r="Z4736" s="1">
        <v>8</v>
      </c>
      <c r="AA4736" s="1">
        <v>5</v>
      </c>
      <c r="AB4736" s="1">
        <v>5</v>
      </c>
      <c r="AC4736" s="1">
        <v>3</v>
      </c>
      <c r="AD4736" s="1">
        <v>6</v>
      </c>
      <c r="AE4736" s="1">
        <v>6</v>
      </c>
      <c r="AF4736" s="1">
        <v>4</v>
      </c>
      <c r="AG4736" s="1">
        <v>4</v>
      </c>
      <c r="AH4736" s="1">
        <v>5</v>
      </c>
      <c r="AI4736" s="1">
        <v>5</v>
      </c>
      <c r="AJ4736" s="1">
        <v>5</v>
      </c>
      <c r="AK4736" s="1">
        <v>0</v>
      </c>
      <c r="AL4736" s="1">
        <v>3</v>
      </c>
      <c r="AM4736" s="1">
        <v>4</v>
      </c>
      <c r="AN4736" s="1">
        <v>23</v>
      </c>
      <c r="AO4736" s="1">
        <v>12</v>
      </c>
      <c r="AP4736" s="1">
        <v>10</v>
      </c>
      <c r="AQ4736" s="1">
        <v>5</v>
      </c>
      <c r="AR4736" s="1">
        <v>5</v>
      </c>
      <c r="AS4736" s="1">
        <v>7</v>
      </c>
      <c r="AT4736" s="1">
        <v>7</v>
      </c>
      <c r="AU4736" s="1">
        <v>6</v>
      </c>
      <c r="AV4736" s="1">
        <v>10</v>
      </c>
      <c r="AW4736" s="1">
        <v>5</v>
      </c>
      <c r="AX4736" s="1">
        <v>6</v>
      </c>
      <c r="AY4736" s="1">
        <v>3</v>
      </c>
      <c r="AZ4736" s="1">
        <v>13</v>
      </c>
      <c r="BA4736" s="1">
        <v>11</v>
      </c>
      <c r="BB4736" s="1">
        <v>8</v>
      </c>
      <c r="BC4736" s="1">
        <v>4</v>
      </c>
      <c r="BD4736" s="1">
        <v>6</v>
      </c>
      <c r="BE4736" s="1">
        <v>6</v>
      </c>
      <c r="BF4736" s="1">
        <v>2</v>
      </c>
      <c r="BG4736" s="1">
        <v>3</v>
      </c>
      <c r="BH4736" s="1">
        <v>5</v>
      </c>
      <c r="BI4736" s="1">
        <v>3</v>
      </c>
      <c r="BJ4736" s="1">
        <v>15</v>
      </c>
      <c r="BK4736" s="1">
        <v>3</v>
      </c>
      <c r="BL4736" s="1">
        <v>6</v>
      </c>
      <c r="BM4736" s="1">
        <v>3</v>
      </c>
      <c r="BO4736" s="1"/>
      <c r="BW4736" s="1"/>
    </row>
    <row r="4737" spans="1:75" x14ac:dyDescent="0.25">
      <c r="A4737" s="1">
        <v>6</v>
      </c>
      <c r="B4737" s="1">
        <v>6307</v>
      </c>
      <c r="C4737" s="2" t="s">
        <v>200</v>
      </c>
      <c r="D4737" s="2" t="s">
        <v>226</v>
      </c>
      <c r="E4737" s="2">
        <v>3</v>
      </c>
      <c r="F4737" s="2" t="s">
        <v>359</v>
      </c>
      <c r="G4737" s="1">
        <v>220106021</v>
      </c>
      <c r="H4737" s="1">
        <v>220106</v>
      </c>
      <c r="I4737" s="2" t="s">
        <v>372</v>
      </c>
      <c r="J4737" s="2" t="s">
        <v>12</v>
      </c>
      <c r="K4737" s="1">
        <v>28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  <c r="BL4737" s="1">
        <v>0</v>
      </c>
      <c r="BM4737" s="1">
        <v>0</v>
      </c>
      <c r="BO4737" s="1"/>
      <c r="BW4737" s="1"/>
    </row>
    <row r="4738" spans="1:75" x14ac:dyDescent="0.25">
      <c r="A4738" s="1">
        <v>6</v>
      </c>
      <c r="B4738" s="1">
        <v>6307</v>
      </c>
      <c r="C4738" s="2" t="s">
        <v>200</v>
      </c>
      <c r="D4738" s="2" t="s">
        <v>226</v>
      </c>
      <c r="E4738" s="2">
        <v>3</v>
      </c>
      <c r="F4738" s="2" t="s">
        <v>359</v>
      </c>
      <c r="G4738" s="1">
        <v>220110001</v>
      </c>
      <c r="H4738" s="1">
        <v>220110</v>
      </c>
      <c r="I4738" s="2" t="s">
        <v>380</v>
      </c>
      <c r="J4738" s="2" t="s">
        <v>10</v>
      </c>
      <c r="K4738" s="1">
        <v>29</v>
      </c>
      <c r="L4738" s="1">
        <v>9</v>
      </c>
      <c r="M4738" s="1">
        <v>2</v>
      </c>
      <c r="N4738" s="1">
        <v>5</v>
      </c>
      <c r="O4738" s="1">
        <v>12</v>
      </c>
      <c r="P4738" s="1">
        <v>6</v>
      </c>
      <c r="Q4738" s="1">
        <v>7</v>
      </c>
      <c r="R4738" s="1">
        <v>3</v>
      </c>
      <c r="S4738" s="1">
        <v>11</v>
      </c>
      <c r="T4738" s="1">
        <v>11</v>
      </c>
      <c r="U4738" s="1">
        <v>4</v>
      </c>
      <c r="V4738" s="1">
        <v>11</v>
      </c>
      <c r="W4738" s="1">
        <v>10</v>
      </c>
      <c r="X4738" s="1">
        <v>4</v>
      </c>
      <c r="Y4738" s="1">
        <v>2</v>
      </c>
      <c r="Z4738" s="1">
        <v>6</v>
      </c>
      <c r="AA4738" s="1">
        <v>13</v>
      </c>
      <c r="AB4738" s="1">
        <v>12</v>
      </c>
      <c r="AC4738" s="1">
        <v>7</v>
      </c>
      <c r="AD4738" s="1">
        <v>2</v>
      </c>
      <c r="AE4738" s="1">
        <v>6</v>
      </c>
      <c r="AF4738" s="1">
        <v>3</v>
      </c>
      <c r="AG4738" s="1">
        <v>6</v>
      </c>
      <c r="AH4738" s="1">
        <v>8</v>
      </c>
      <c r="AI4738" s="1">
        <v>4</v>
      </c>
      <c r="AJ4738" s="1">
        <v>12</v>
      </c>
      <c r="AK4738" s="1">
        <v>3</v>
      </c>
      <c r="AL4738" s="1">
        <v>2</v>
      </c>
      <c r="AM4738" s="1">
        <v>9</v>
      </c>
      <c r="AN4738" s="1">
        <v>9</v>
      </c>
      <c r="AO4738" s="1">
        <v>13</v>
      </c>
      <c r="AP4738" s="1">
        <v>9</v>
      </c>
      <c r="AQ4738" s="1">
        <v>11</v>
      </c>
      <c r="AR4738" s="1">
        <v>10</v>
      </c>
      <c r="AS4738" s="1">
        <v>10</v>
      </c>
      <c r="AT4738" s="1">
        <v>10</v>
      </c>
      <c r="AU4738" s="1">
        <v>9</v>
      </c>
      <c r="AV4738" s="1">
        <v>10</v>
      </c>
      <c r="AW4738" s="1">
        <v>8</v>
      </c>
      <c r="AX4738" s="1">
        <v>6</v>
      </c>
      <c r="AY4738" s="1">
        <v>6</v>
      </c>
      <c r="AZ4738" s="1">
        <v>8</v>
      </c>
      <c r="BA4738" s="1">
        <v>8</v>
      </c>
      <c r="BB4738" s="1">
        <v>12</v>
      </c>
      <c r="BC4738" s="1">
        <v>4</v>
      </c>
      <c r="BD4738" s="1">
        <v>2</v>
      </c>
      <c r="BE4738" s="1">
        <v>7</v>
      </c>
      <c r="BF4738" s="1">
        <v>6</v>
      </c>
      <c r="BG4738" s="1">
        <v>7</v>
      </c>
      <c r="BH4738" s="1">
        <v>7</v>
      </c>
      <c r="BI4738" s="1">
        <v>9</v>
      </c>
      <c r="BJ4738" s="1">
        <v>4</v>
      </c>
      <c r="BK4738" s="1">
        <v>11</v>
      </c>
      <c r="BL4738" s="1">
        <v>6</v>
      </c>
      <c r="BM4738" s="1">
        <v>11</v>
      </c>
      <c r="BO4738" s="1"/>
      <c r="BW4738" s="1"/>
    </row>
    <row r="4739" spans="1:75" x14ac:dyDescent="0.25">
      <c r="A4739" s="1">
        <v>6</v>
      </c>
      <c r="B4739" s="1">
        <v>6307</v>
      </c>
      <c r="C4739" s="2" t="s">
        <v>200</v>
      </c>
      <c r="D4739" s="2" t="s">
        <v>226</v>
      </c>
      <c r="E4739" s="2">
        <v>3</v>
      </c>
      <c r="F4739" s="2" t="s">
        <v>359</v>
      </c>
      <c r="G4739" s="1">
        <v>220110002</v>
      </c>
      <c r="H4739" s="1">
        <v>220110</v>
      </c>
      <c r="I4739" s="2" t="s">
        <v>380</v>
      </c>
      <c r="J4739" s="2" t="s">
        <v>9</v>
      </c>
      <c r="K4739" s="1">
        <v>3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1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1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1</v>
      </c>
      <c r="AO4739" s="1">
        <v>0</v>
      </c>
      <c r="AP4739" s="1">
        <v>0</v>
      </c>
      <c r="AQ4739" s="1">
        <v>0</v>
      </c>
      <c r="AR4739" s="1">
        <v>1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1</v>
      </c>
      <c r="BB4739" s="1">
        <v>0</v>
      </c>
      <c r="BC4739" s="1">
        <v>0</v>
      </c>
      <c r="BD4739" s="1">
        <v>0</v>
      </c>
      <c r="BE4739" s="1">
        <v>1</v>
      </c>
      <c r="BF4739" s="1">
        <v>0</v>
      </c>
      <c r="BG4739" s="1">
        <v>0</v>
      </c>
      <c r="BH4739" s="1">
        <v>0</v>
      </c>
      <c r="BI4739" s="1">
        <v>0</v>
      </c>
      <c r="BJ4739" s="1">
        <v>1</v>
      </c>
      <c r="BK4739" s="1">
        <v>0</v>
      </c>
      <c r="BL4739" s="1">
        <v>0</v>
      </c>
      <c r="BM4739" s="1">
        <v>0</v>
      </c>
      <c r="BO4739" s="1"/>
      <c r="BW4739" s="1"/>
    </row>
    <row r="4740" spans="1:75" x14ac:dyDescent="0.25">
      <c r="A4740" s="1">
        <v>6</v>
      </c>
      <c r="B4740" s="1">
        <v>6307</v>
      </c>
      <c r="C4740" s="2" t="s">
        <v>200</v>
      </c>
      <c r="D4740" s="2" t="s">
        <v>226</v>
      </c>
      <c r="E4740" s="2">
        <v>3</v>
      </c>
      <c r="F4740" s="2" t="s">
        <v>359</v>
      </c>
      <c r="G4740" s="1">
        <v>220110003</v>
      </c>
      <c r="H4740" s="1">
        <v>220110</v>
      </c>
      <c r="I4740" s="2" t="s">
        <v>380</v>
      </c>
      <c r="J4740" s="2" t="s">
        <v>8</v>
      </c>
      <c r="K4740" s="1">
        <v>31</v>
      </c>
      <c r="L4740" s="1">
        <v>0</v>
      </c>
      <c r="M4740" s="1">
        <v>0</v>
      </c>
      <c r="N4740" s="1">
        <v>0</v>
      </c>
      <c r="O4740" s="1">
        <v>2</v>
      </c>
      <c r="P4740" s="1">
        <v>0</v>
      </c>
      <c r="Q4740" s="1">
        <v>0</v>
      </c>
      <c r="R4740" s="1">
        <v>0</v>
      </c>
      <c r="S4740" s="1">
        <v>0</v>
      </c>
      <c r="T4740" s="1">
        <v>2</v>
      </c>
      <c r="U4740" s="1">
        <v>0</v>
      </c>
      <c r="V4740" s="1">
        <v>1</v>
      </c>
      <c r="W4740" s="1">
        <v>2</v>
      </c>
      <c r="X4740" s="1">
        <v>1</v>
      </c>
      <c r="Y4740" s="1">
        <v>0</v>
      </c>
      <c r="Z4740" s="1">
        <v>0</v>
      </c>
      <c r="AA4740" s="1">
        <v>1</v>
      </c>
      <c r="AB4740" s="1">
        <v>3</v>
      </c>
      <c r="AC4740" s="1">
        <v>0</v>
      </c>
      <c r="AD4740" s="1">
        <v>0</v>
      </c>
      <c r="AE4740" s="1">
        <v>1</v>
      </c>
      <c r="AF4740" s="1">
        <v>1</v>
      </c>
      <c r="AG4740" s="1">
        <v>0</v>
      </c>
      <c r="AH4740" s="1">
        <v>1</v>
      </c>
      <c r="AI4740" s="1">
        <v>0</v>
      </c>
      <c r="AJ4740" s="1">
        <v>0</v>
      </c>
      <c r="AK4740" s="1">
        <v>1</v>
      </c>
      <c r="AL4740" s="1">
        <v>0</v>
      </c>
      <c r="AM4740" s="1">
        <v>3</v>
      </c>
      <c r="AN4740" s="1">
        <v>0</v>
      </c>
      <c r="AO4740" s="1">
        <v>1</v>
      </c>
      <c r="AP4740" s="1">
        <v>1</v>
      </c>
      <c r="AQ4740" s="1">
        <v>0</v>
      </c>
      <c r="AR4740" s="1">
        <v>0</v>
      </c>
      <c r="AS4740" s="1">
        <v>1</v>
      </c>
      <c r="AT4740" s="1">
        <v>1</v>
      </c>
      <c r="AU4740" s="1">
        <v>1</v>
      </c>
      <c r="AV4740" s="1">
        <v>1</v>
      </c>
      <c r="AW4740" s="1">
        <v>0</v>
      </c>
      <c r="AX4740" s="1">
        <v>0</v>
      </c>
      <c r="AY4740" s="1">
        <v>0</v>
      </c>
      <c r="AZ4740" s="1">
        <v>0</v>
      </c>
      <c r="BA4740" s="1">
        <v>2</v>
      </c>
      <c r="BB4740" s="1">
        <v>1</v>
      </c>
      <c r="BC4740" s="1">
        <v>0</v>
      </c>
      <c r="BD4740" s="1">
        <v>1</v>
      </c>
      <c r="BE4740" s="1">
        <v>0</v>
      </c>
      <c r="BF4740" s="1">
        <v>0</v>
      </c>
      <c r="BG4740" s="1">
        <v>1</v>
      </c>
      <c r="BH4740" s="1">
        <v>0</v>
      </c>
      <c r="BI4740" s="1">
        <v>0</v>
      </c>
      <c r="BJ4740" s="1">
        <v>0</v>
      </c>
      <c r="BK4740" s="1">
        <v>2</v>
      </c>
      <c r="BL4740" s="1">
        <v>0</v>
      </c>
      <c r="BM4740" s="1">
        <v>2</v>
      </c>
      <c r="BO4740" s="1"/>
      <c r="BW4740" s="1"/>
    </row>
    <row r="4741" spans="1:75" x14ac:dyDescent="0.25">
      <c r="A4741" s="1">
        <v>6</v>
      </c>
      <c r="B4741" s="1">
        <v>6307</v>
      </c>
      <c r="C4741" s="2" t="s">
        <v>200</v>
      </c>
      <c r="D4741" s="2" t="s">
        <v>226</v>
      </c>
      <c r="E4741" s="2">
        <v>3</v>
      </c>
      <c r="F4741" s="2" t="s">
        <v>359</v>
      </c>
      <c r="G4741" s="1">
        <v>220110004</v>
      </c>
      <c r="H4741" s="1">
        <v>220110</v>
      </c>
      <c r="I4741" s="2" t="s">
        <v>380</v>
      </c>
      <c r="J4741" s="2" t="s">
        <v>7</v>
      </c>
      <c r="K4741" s="1">
        <v>32</v>
      </c>
      <c r="L4741" s="1">
        <v>0</v>
      </c>
      <c r="M4741" s="1">
        <v>0</v>
      </c>
      <c r="N4741" s="1">
        <v>0</v>
      </c>
      <c r="O4741" s="1">
        <v>1</v>
      </c>
      <c r="P4741" s="1">
        <v>0</v>
      </c>
      <c r="Q4741" s="1">
        <v>1</v>
      </c>
      <c r="R4741" s="1">
        <v>0</v>
      </c>
      <c r="S4741" s="1">
        <v>0</v>
      </c>
      <c r="T4741" s="1">
        <v>0</v>
      </c>
      <c r="U4741" s="1">
        <v>1</v>
      </c>
      <c r="V4741" s="1">
        <v>3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1</v>
      </c>
      <c r="AE4741" s="1">
        <v>0</v>
      </c>
      <c r="AF4741" s="1">
        <v>1</v>
      </c>
      <c r="AG4741" s="1">
        <v>0</v>
      </c>
      <c r="AH4741" s="1">
        <v>0</v>
      </c>
      <c r="AI4741" s="1">
        <v>2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1</v>
      </c>
      <c r="AQ4741" s="1">
        <v>1</v>
      </c>
      <c r="AR4741" s="1">
        <v>0</v>
      </c>
      <c r="AS4741" s="1">
        <v>0</v>
      </c>
      <c r="AT4741" s="1">
        <v>0</v>
      </c>
      <c r="AU4741" s="1">
        <v>2</v>
      </c>
      <c r="AV4741" s="1">
        <v>0</v>
      </c>
      <c r="AW4741" s="1">
        <v>1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1</v>
      </c>
      <c r="BD4741" s="1">
        <v>1</v>
      </c>
      <c r="BE4741" s="1">
        <v>0</v>
      </c>
      <c r="BF4741" s="1">
        <v>0</v>
      </c>
      <c r="BG4741" s="1">
        <v>0</v>
      </c>
      <c r="BH4741" s="1">
        <v>0</v>
      </c>
      <c r="BI4741" s="1">
        <v>1</v>
      </c>
      <c r="BJ4741" s="1">
        <v>0</v>
      </c>
      <c r="BK4741" s="1">
        <v>0</v>
      </c>
      <c r="BL4741" s="1">
        <v>0</v>
      </c>
      <c r="BM4741" s="1">
        <v>0</v>
      </c>
      <c r="BO4741" s="1"/>
      <c r="BW4741" s="1"/>
    </row>
    <row r="4742" spans="1:75" x14ac:dyDescent="0.25">
      <c r="A4742" s="1">
        <v>6</v>
      </c>
      <c r="B4742" s="1">
        <v>6307</v>
      </c>
      <c r="C4742" s="2" t="s">
        <v>200</v>
      </c>
      <c r="D4742" s="2" t="s">
        <v>226</v>
      </c>
      <c r="E4742" s="2">
        <v>3</v>
      </c>
      <c r="F4742" s="2" t="s">
        <v>359</v>
      </c>
      <c r="G4742" s="1">
        <v>220106022</v>
      </c>
      <c r="H4742" s="1">
        <v>220106</v>
      </c>
      <c r="I4742" s="2" t="s">
        <v>380</v>
      </c>
      <c r="J4742" s="2" t="s">
        <v>4</v>
      </c>
      <c r="K4742" s="1">
        <v>33</v>
      </c>
      <c r="L4742" s="1">
        <v>0</v>
      </c>
      <c r="M4742" s="1">
        <v>0</v>
      </c>
      <c r="N4742" s="1">
        <v>0</v>
      </c>
      <c r="O4742" s="1">
        <v>1</v>
      </c>
      <c r="P4742" s="1">
        <v>1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1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1</v>
      </c>
      <c r="AI4742" s="1">
        <v>0</v>
      </c>
      <c r="AJ4742" s="1">
        <v>0</v>
      </c>
      <c r="AK4742" s="1">
        <v>0</v>
      </c>
      <c r="AL4742" s="1">
        <v>0</v>
      </c>
      <c r="AM4742" s="1">
        <v>1</v>
      </c>
      <c r="AN4742" s="1">
        <v>0</v>
      </c>
      <c r="AO4742" s="1">
        <v>0</v>
      </c>
      <c r="AP4742" s="1">
        <v>0</v>
      </c>
      <c r="AQ4742" s="1">
        <v>1</v>
      </c>
      <c r="AR4742" s="1">
        <v>0</v>
      </c>
      <c r="AS4742" s="1">
        <v>1</v>
      </c>
      <c r="AT4742" s="1">
        <v>0</v>
      </c>
      <c r="AU4742" s="1">
        <v>0</v>
      </c>
      <c r="AV4742" s="1">
        <v>1</v>
      </c>
      <c r="AW4742" s="1">
        <v>0</v>
      </c>
      <c r="AX4742" s="1">
        <v>0</v>
      </c>
      <c r="AY4742" s="1">
        <v>0</v>
      </c>
      <c r="AZ4742" s="1">
        <v>0</v>
      </c>
      <c r="BA4742" s="1">
        <v>1</v>
      </c>
      <c r="BB4742" s="1">
        <v>0</v>
      </c>
      <c r="BC4742" s="1">
        <v>0</v>
      </c>
      <c r="BD4742" s="1">
        <v>1</v>
      </c>
      <c r="BE4742" s="1">
        <v>0</v>
      </c>
      <c r="BF4742" s="1">
        <v>0</v>
      </c>
      <c r="BG4742" s="1">
        <v>0</v>
      </c>
      <c r="BH4742" s="1">
        <v>1</v>
      </c>
      <c r="BI4742" s="1">
        <v>0</v>
      </c>
      <c r="BJ4742" s="1">
        <v>1</v>
      </c>
      <c r="BK4742" s="1">
        <v>0</v>
      </c>
      <c r="BL4742" s="1">
        <v>0</v>
      </c>
      <c r="BM4742" s="1">
        <v>0</v>
      </c>
      <c r="BO4742" s="1"/>
      <c r="BW4742" s="1"/>
    </row>
    <row r="4743" spans="1:75" x14ac:dyDescent="0.25">
      <c r="A4743" s="1">
        <v>6</v>
      </c>
      <c r="B4743" s="1">
        <v>6307</v>
      </c>
      <c r="C4743" s="2" t="s">
        <v>200</v>
      </c>
      <c r="D4743" s="2" t="s">
        <v>226</v>
      </c>
      <c r="E4743" s="2">
        <v>4</v>
      </c>
      <c r="F4743" s="2" t="s">
        <v>358</v>
      </c>
      <c r="G4743" s="1">
        <v>220104005</v>
      </c>
      <c r="H4743" s="1">
        <v>220104</v>
      </c>
      <c r="I4743" s="2" t="s">
        <v>371</v>
      </c>
      <c r="J4743" s="2" t="s">
        <v>13</v>
      </c>
      <c r="K4743" s="1">
        <v>34</v>
      </c>
      <c r="L4743" s="1">
        <v>1</v>
      </c>
      <c r="M4743" s="1">
        <v>1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1</v>
      </c>
      <c r="AF4743" s="1">
        <v>0</v>
      </c>
      <c r="AG4743" s="1">
        <v>0</v>
      </c>
      <c r="AH4743" s="1">
        <v>1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1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1</v>
      </c>
      <c r="BJ4743" s="1">
        <v>0</v>
      </c>
      <c r="BK4743" s="1">
        <v>0</v>
      </c>
      <c r="BL4743" s="1">
        <v>0</v>
      </c>
      <c r="BM4743" s="1">
        <v>0</v>
      </c>
      <c r="BO4743" s="1"/>
      <c r="BW4743" s="1"/>
    </row>
    <row r="4744" spans="1:75" x14ac:dyDescent="0.25">
      <c r="A4744" s="1">
        <v>6</v>
      </c>
      <c r="B4744" s="1">
        <v>6307</v>
      </c>
      <c r="C4744" s="2" t="s">
        <v>200</v>
      </c>
      <c r="D4744" s="2" t="s">
        <v>226</v>
      </c>
      <c r="E4744" s="2">
        <v>4</v>
      </c>
      <c r="F4744" s="2" t="s">
        <v>358</v>
      </c>
      <c r="G4744" s="1">
        <v>220106007</v>
      </c>
      <c r="H4744" s="1">
        <v>220106</v>
      </c>
      <c r="I4744" s="2" t="s">
        <v>372</v>
      </c>
      <c r="J4744" s="2" t="s">
        <v>11</v>
      </c>
      <c r="K4744" s="1">
        <v>35</v>
      </c>
      <c r="L4744" s="1">
        <v>0</v>
      </c>
      <c r="M4744" s="1">
        <v>1</v>
      </c>
      <c r="N4744" s="1">
        <v>5</v>
      </c>
      <c r="O4744" s="1">
        <v>3</v>
      </c>
      <c r="P4744" s="1">
        <v>2</v>
      </c>
      <c r="Q4744" s="1">
        <v>3</v>
      </c>
      <c r="R4744" s="1">
        <v>4</v>
      </c>
      <c r="S4744" s="1">
        <v>2</v>
      </c>
      <c r="T4744" s="1">
        <v>4</v>
      </c>
      <c r="U4744" s="1">
        <v>3</v>
      </c>
      <c r="V4744" s="1">
        <v>5</v>
      </c>
      <c r="W4744" s="1">
        <v>2</v>
      </c>
      <c r="X4744" s="1">
        <v>6</v>
      </c>
      <c r="Y4744" s="1">
        <v>1</v>
      </c>
      <c r="Z4744" s="1">
        <v>1</v>
      </c>
      <c r="AA4744" s="1">
        <v>1</v>
      </c>
      <c r="AB4744" s="1">
        <v>5</v>
      </c>
      <c r="AC4744" s="1">
        <v>3</v>
      </c>
      <c r="AD4744" s="1">
        <v>3</v>
      </c>
      <c r="AE4744" s="1">
        <v>4</v>
      </c>
      <c r="AF4744" s="1">
        <v>2</v>
      </c>
      <c r="AG4744" s="1">
        <v>2</v>
      </c>
      <c r="AH4744" s="1">
        <v>5</v>
      </c>
      <c r="AI4744" s="1">
        <v>7</v>
      </c>
      <c r="AJ4744" s="1">
        <v>3</v>
      </c>
      <c r="AK4744" s="1">
        <v>1</v>
      </c>
      <c r="AL4744" s="1">
        <v>2</v>
      </c>
      <c r="AM4744" s="1">
        <v>0</v>
      </c>
      <c r="AN4744" s="1">
        <v>2</v>
      </c>
      <c r="AO4744" s="1">
        <v>7</v>
      </c>
      <c r="AP4744" s="1">
        <v>7</v>
      </c>
      <c r="AQ4744" s="1">
        <v>3</v>
      </c>
      <c r="AR4744" s="1">
        <v>3</v>
      </c>
      <c r="AS4744" s="1">
        <v>6</v>
      </c>
      <c r="AT4744" s="1">
        <v>3</v>
      </c>
      <c r="AU4744" s="1">
        <v>2</v>
      </c>
      <c r="AV4744" s="1">
        <v>5</v>
      </c>
      <c r="AW4744" s="1">
        <v>3</v>
      </c>
      <c r="AX4744" s="1">
        <v>0</v>
      </c>
      <c r="AY4744" s="1">
        <v>0</v>
      </c>
      <c r="AZ4744" s="1">
        <v>6</v>
      </c>
      <c r="BA4744" s="1">
        <v>2</v>
      </c>
      <c r="BB4744" s="1">
        <v>5</v>
      </c>
      <c r="BC4744" s="1">
        <v>3</v>
      </c>
      <c r="BD4744" s="1">
        <v>7</v>
      </c>
      <c r="BE4744" s="1">
        <v>4</v>
      </c>
      <c r="BF4744" s="1">
        <v>4</v>
      </c>
      <c r="BG4744" s="1">
        <v>4</v>
      </c>
      <c r="BH4744" s="1">
        <v>4</v>
      </c>
      <c r="BI4744" s="1">
        <v>3</v>
      </c>
      <c r="BJ4744" s="1">
        <v>8</v>
      </c>
      <c r="BK4744" s="1">
        <v>4</v>
      </c>
      <c r="BL4744" s="1">
        <v>2</v>
      </c>
      <c r="BM4744" s="1">
        <v>4</v>
      </c>
      <c r="BO4744" s="1"/>
      <c r="BW4744" s="1"/>
    </row>
    <row r="4745" spans="1:75" x14ac:dyDescent="0.25">
      <c r="A4745" s="1">
        <v>6</v>
      </c>
      <c r="B4745" s="1">
        <v>6307</v>
      </c>
      <c r="C4745" s="2" t="s">
        <v>200</v>
      </c>
      <c r="D4745" s="2" t="s">
        <v>226</v>
      </c>
      <c r="E4745" s="2">
        <v>4</v>
      </c>
      <c r="F4745" s="2" t="s">
        <v>358</v>
      </c>
      <c r="G4745" s="1">
        <v>220106010</v>
      </c>
      <c r="H4745" s="1">
        <v>220106</v>
      </c>
      <c r="I4745" s="2" t="s">
        <v>372</v>
      </c>
      <c r="J4745" s="2" t="s">
        <v>3</v>
      </c>
      <c r="K4745" s="1">
        <v>36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1</v>
      </c>
      <c r="R4745" s="1">
        <v>0</v>
      </c>
      <c r="S4745" s="1">
        <v>0</v>
      </c>
      <c r="T4745" s="1">
        <v>1</v>
      </c>
      <c r="U4745" s="1">
        <v>1</v>
      </c>
      <c r="V4745" s="1">
        <v>1</v>
      </c>
      <c r="W4745" s="1">
        <v>1</v>
      </c>
      <c r="X4745" s="1">
        <v>0</v>
      </c>
      <c r="Y4745" s="1">
        <v>0</v>
      </c>
      <c r="Z4745" s="1">
        <v>0</v>
      </c>
      <c r="AA4745" s="1">
        <v>1</v>
      </c>
      <c r="AB4745" s="1">
        <v>1</v>
      </c>
      <c r="AC4745" s="1">
        <v>1</v>
      </c>
      <c r="AD4745" s="1">
        <v>1</v>
      </c>
      <c r="AE4745" s="1">
        <v>0</v>
      </c>
      <c r="AF4745" s="1">
        <v>0</v>
      </c>
      <c r="AG4745" s="1">
        <v>1</v>
      </c>
      <c r="AH4745" s="1">
        <v>2</v>
      </c>
      <c r="AI4745" s="1">
        <v>2</v>
      </c>
      <c r="AJ4745" s="1">
        <v>3</v>
      </c>
      <c r="AK4745" s="1">
        <v>0</v>
      </c>
      <c r="AL4745" s="1">
        <v>0</v>
      </c>
      <c r="AM4745" s="1">
        <v>2</v>
      </c>
      <c r="AN4745" s="1">
        <v>0</v>
      </c>
      <c r="AO4745" s="1">
        <v>0</v>
      </c>
      <c r="AP4745" s="1">
        <v>0</v>
      </c>
      <c r="AQ4745" s="1">
        <v>0</v>
      </c>
      <c r="AR4745" s="1">
        <v>1</v>
      </c>
      <c r="AS4745" s="1">
        <v>0</v>
      </c>
      <c r="AT4745" s="1">
        <v>0</v>
      </c>
      <c r="AU4745" s="1">
        <v>1</v>
      </c>
      <c r="AV4745" s="1">
        <v>0</v>
      </c>
      <c r="AW4745" s="1">
        <v>0</v>
      </c>
      <c r="AX4745" s="1">
        <v>0</v>
      </c>
      <c r="AY4745" s="1">
        <v>1</v>
      </c>
      <c r="AZ4745" s="1">
        <v>0</v>
      </c>
      <c r="BA4745" s="1">
        <v>0</v>
      </c>
      <c r="BB4745" s="1">
        <v>0</v>
      </c>
      <c r="BC4745" s="1">
        <v>1</v>
      </c>
      <c r="BD4745" s="1">
        <v>0</v>
      </c>
      <c r="BE4745" s="1">
        <v>1</v>
      </c>
      <c r="BF4745" s="1">
        <v>1</v>
      </c>
      <c r="BG4745" s="1">
        <v>0</v>
      </c>
      <c r="BH4745" s="1">
        <v>0</v>
      </c>
      <c r="BI4745" s="1">
        <v>2</v>
      </c>
      <c r="BJ4745" s="1">
        <v>1</v>
      </c>
      <c r="BK4745" s="1">
        <v>1</v>
      </c>
      <c r="BL4745" s="1">
        <v>1</v>
      </c>
      <c r="BM4745" s="1">
        <v>1</v>
      </c>
      <c r="BO4745" s="1"/>
      <c r="BW4745" s="1"/>
    </row>
    <row r="4746" spans="1:75" x14ac:dyDescent="0.25">
      <c r="A4746" s="1">
        <v>6</v>
      </c>
      <c r="B4746" s="1">
        <v>6307</v>
      </c>
      <c r="C4746" s="2" t="s">
        <v>200</v>
      </c>
      <c r="D4746" s="2" t="s">
        <v>226</v>
      </c>
      <c r="E4746" s="2">
        <v>4</v>
      </c>
      <c r="F4746" s="2" t="s">
        <v>358</v>
      </c>
      <c r="G4746" s="1">
        <v>220106011</v>
      </c>
      <c r="H4746" s="1">
        <v>220106</v>
      </c>
      <c r="I4746" s="2" t="s">
        <v>372</v>
      </c>
      <c r="J4746" s="2" t="s">
        <v>5</v>
      </c>
      <c r="K4746" s="1">
        <v>37</v>
      </c>
      <c r="L4746" s="1">
        <v>0</v>
      </c>
      <c r="M4746" s="1">
        <v>1</v>
      </c>
      <c r="N4746" s="1">
        <v>0</v>
      </c>
      <c r="O4746" s="1">
        <v>0</v>
      </c>
      <c r="P4746" s="1">
        <v>0</v>
      </c>
      <c r="Q4746" s="1">
        <v>0</v>
      </c>
      <c r="R4746" s="1">
        <v>2</v>
      </c>
      <c r="S4746" s="1">
        <v>0</v>
      </c>
      <c r="T4746" s="1">
        <v>1</v>
      </c>
      <c r="U4746" s="1">
        <v>0</v>
      </c>
      <c r="V4746" s="1">
        <v>0</v>
      </c>
      <c r="W4746" s="1">
        <v>1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1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1</v>
      </c>
      <c r="AQ4746" s="1">
        <v>1</v>
      </c>
      <c r="AR4746" s="1">
        <v>1</v>
      </c>
      <c r="AS4746" s="1">
        <v>1</v>
      </c>
      <c r="AT4746" s="1">
        <v>0</v>
      </c>
      <c r="AU4746" s="1">
        <v>0</v>
      </c>
      <c r="AV4746" s="1">
        <v>0</v>
      </c>
      <c r="AW4746" s="1">
        <v>1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1</v>
      </c>
      <c r="BE4746" s="1">
        <v>0</v>
      </c>
      <c r="BF4746" s="1">
        <v>1</v>
      </c>
      <c r="BG4746" s="1">
        <v>0</v>
      </c>
      <c r="BH4746" s="1">
        <v>0</v>
      </c>
      <c r="BI4746" s="1">
        <v>1</v>
      </c>
      <c r="BJ4746" s="1">
        <v>0</v>
      </c>
      <c r="BK4746" s="1">
        <v>1</v>
      </c>
      <c r="BL4746" s="1">
        <v>0</v>
      </c>
      <c r="BM4746" s="1">
        <v>1</v>
      </c>
      <c r="BO4746" s="1"/>
      <c r="BW4746" s="1"/>
    </row>
    <row r="4747" spans="1:75" x14ac:dyDescent="0.25">
      <c r="A4747" s="1">
        <v>6</v>
      </c>
      <c r="B4747" s="1">
        <v>6307</v>
      </c>
      <c r="C4747" s="2" t="s">
        <v>200</v>
      </c>
      <c r="D4747" s="2" t="s">
        <v>226</v>
      </c>
      <c r="E4747" s="2">
        <v>4</v>
      </c>
      <c r="F4747" s="2" t="s">
        <v>358</v>
      </c>
      <c r="G4747" s="1">
        <v>220106012</v>
      </c>
      <c r="H4747" s="1">
        <v>220106</v>
      </c>
      <c r="I4747" s="2" t="s">
        <v>372</v>
      </c>
      <c r="J4747" s="2" t="s">
        <v>6</v>
      </c>
      <c r="K4747" s="1">
        <v>38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1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1</v>
      </c>
      <c r="AF4747" s="1">
        <v>0</v>
      </c>
      <c r="AG4747" s="1">
        <v>0</v>
      </c>
      <c r="AH4747" s="1">
        <v>2</v>
      </c>
      <c r="AI4747" s="1">
        <v>1</v>
      </c>
      <c r="AJ4747" s="1">
        <v>0</v>
      </c>
      <c r="AK4747" s="1">
        <v>0</v>
      </c>
      <c r="AL4747" s="1">
        <v>0</v>
      </c>
      <c r="AM4747" s="1">
        <v>1</v>
      </c>
      <c r="AN4747" s="1">
        <v>0</v>
      </c>
      <c r="AO4747" s="1">
        <v>1</v>
      </c>
      <c r="AP4747" s="1">
        <v>1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1</v>
      </c>
      <c r="AZ4747" s="1">
        <v>0</v>
      </c>
      <c r="BA4747" s="1">
        <v>1</v>
      </c>
      <c r="BB4747" s="1">
        <v>0</v>
      </c>
      <c r="BC4747" s="1">
        <v>0</v>
      </c>
      <c r="BD4747" s="1">
        <v>1</v>
      </c>
      <c r="BE4747" s="1">
        <v>0</v>
      </c>
      <c r="BF4747" s="1">
        <v>0</v>
      </c>
      <c r="BG4747" s="1">
        <v>1</v>
      </c>
      <c r="BH4747" s="1">
        <v>0</v>
      </c>
      <c r="BI4747" s="1">
        <v>1</v>
      </c>
      <c r="BJ4747" s="1">
        <v>0</v>
      </c>
      <c r="BK4747" s="1">
        <v>0</v>
      </c>
      <c r="BL4747" s="1">
        <v>0</v>
      </c>
      <c r="BM4747" s="1">
        <v>0</v>
      </c>
      <c r="BO4747" s="1"/>
      <c r="BW4747" s="1"/>
    </row>
    <row r="4748" spans="1:75" x14ac:dyDescent="0.25">
      <c r="A4748" s="1">
        <v>6</v>
      </c>
      <c r="B4748" s="1">
        <v>6307</v>
      </c>
      <c r="C4748" s="2" t="s">
        <v>200</v>
      </c>
      <c r="D4748" s="2" t="s">
        <v>226</v>
      </c>
      <c r="E4748" s="2">
        <v>4</v>
      </c>
      <c r="F4748" s="2" t="s">
        <v>358</v>
      </c>
      <c r="G4748" s="1">
        <v>220106021</v>
      </c>
      <c r="H4748" s="1">
        <v>220106</v>
      </c>
      <c r="I4748" s="2" t="s">
        <v>372</v>
      </c>
      <c r="J4748" s="2" t="s">
        <v>12</v>
      </c>
      <c r="K4748" s="1">
        <v>39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1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  <c r="BL4748" s="1">
        <v>0</v>
      </c>
      <c r="BM4748" s="1">
        <v>0</v>
      </c>
      <c r="BO4748" s="1"/>
      <c r="BW4748" s="1"/>
    </row>
    <row r="4749" spans="1:75" x14ac:dyDescent="0.25">
      <c r="A4749" s="1">
        <v>6</v>
      </c>
      <c r="B4749" s="1">
        <v>6307</v>
      </c>
      <c r="C4749" s="2" t="s">
        <v>200</v>
      </c>
      <c r="D4749" s="2" t="s">
        <v>226</v>
      </c>
      <c r="E4749" s="2">
        <v>4</v>
      </c>
      <c r="F4749" s="2" t="s">
        <v>358</v>
      </c>
      <c r="G4749" s="1">
        <v>220110001</v>
      </c>
      <c r="H4749" s="1">
        <v>220110</v>
      </c>
      <c r="I4749" s="2" t="s">
        <v>380</v>
      </c>
      <c r="J4749" s="2" t="s">
        <v>10</v>
      </c>
      <c r="K4749" s="1">
        <v>40</v>
      </c>
      <c r="L4749" s="1">
        <v>0</v>
      </c>
      <c r="M4749" s="1">
        <v>2</v>
      </c>
      <c r="N4749" s="1">
        <v>0</v>
      </c>
      <c r="O4749" s="1">
        <v>1</v>
      </c>
      <c r="P4749" s="1">
        <v>3</v>
      </c>
      <c r="Q4749" s="1">
        <v>2</v>
      </c>
      <c r="R4749" s="1">
        <v>4</v>
      </c>
      <c r="S4749" s="1">
        <v>2</v>
      </c>
      <c r="T4749" s="1">
        <v>1</v>
      </c>
      <c r="U4749" s="1">
        <v>1</v>
      </c>
      <c r="V4749" s="1">
        <v>1</v>
      </c>
      <c r="W4749" s="1">
        <v>1</v>
      </c>
      <c r="X4749" s="1">
        <v>1</v>
      </c>
      <c r="Y4749" s="1">
        <v>3</v>
      </c>
      <c r="Z4749" s="1">
        <v>1</v>
      </c>
      <c r="AA4749" s="1">
        <v>1</v>
      </c>
      <c r="AB4749" s="1">
        <v>1</v>
      </c>
      <c r="AC4749" s="1">
        <v>1</v>
      </c>
      <c r="AD4749" s="1">
        <v>4</v>
      </c>
      <c r="AE4749" s="1">
        <v>3</v>
      </c>
      <c r="AF4749" s="1">
        <v>1</v>
      </c>
      <c r="AG4749" s="1">
        <v>1</v>
      </c>
      <c r="AH4749" s="1">
        <v>1</v>
      </c>
      <c r="AI4749" s="1">
        <v>2</v>
      </c>
      <c r="AJ4749" s="1">
        <v>0</v>
      </c>
      <c r="AK4749" s="1">
        <v>3</v>
      </c>
      <c r="AL4749" s="1">
        <v>1</v>
      </c>
      <c r="AM4749" s="1">
        <v>2</v>
      </c>
      <c r="AN4749" s="1">
        <v>3</v>
      </c>
      <c r="AO4749" s="1">
        <v>1</v>
      </c>
      <c r="AP4749" s="1">
        <v>3</v>
      </c>
      <c r="AQ4749" s="1">
        <v>5</v>
      </c>
      <c r="AR4749" s="1">
        <v>4</v>
      </c>
      <c r="AS4749" s="1">
        <v>1</v>
      </c>
      <c r="AT4749" s="1">
        <v>1</v>
      </c>
      <c r="AU4749" s="1">
        <v>1</v>
      </c>
      <c r="AV4749" s="1">
        <v>2</v>
      </c>
      <c r="AW4749" s="1">
        <v>1</v>
      </c>
      <c r="AX4749" s="1">
        <v>1</v>
      </c>
      <c r="AY4749" s="1">
        <v>0</v>
      </c>
      <c r="AZ4749" s="1">
        <v>1</v>
      </c>
      <c r="BA4749" s="1">
        <v>0</v>
      </c>
      <c r="BB4749" s="1">
        <v>0</v>
      </c>
      <c r="BC4749" s="1">
        <v>0</v>
      </c>
      <c r="BD4749" s="1">
        <v>3</v>
      </c>
      <c r="BE4749" s="1">
        <v>1</v>
      </c>
      <c r="BF4749" s="1">
        <v>2</v>
      </c>
      <c r="BG4749" s="1">
        <v>2</v>
      </c>
      <c r="BH4749" s="1">
        <v>1</v>
      </c>
      <c r="BI4749" s="1">
        <v>1</v>
      </c>
      <c r="BJ4749" s="1">
        <v>2</v>
      </c>
      <c r="BK4749" s="1">
        <v>1</v>
      </c>
      <c r="BL4749" s="1">
        <v>1</v>
      </c>
      <c r="BM4749" s="1">
        <v>1</v>
      </c>
      <c r="BO4749" s="1"/>
      <c r="BW4749" s="1"/>
    </row>
    <row r="4750" spans="1:75" x14ac:dyDescent="0.25">
      <c r="A4750" s="1">
        <v>6</v>
      </c>
      <c r="B4750" s="1">
        <v>6307</v>
      </c>
      <c r="C4750" s="2" t="s">
        <v>200</v>
      </c>
      <c r="D4750" s="2" t="s">
        <v>226</v>
      </c>
      <c r="E4750" s="2">
        <v>4</v>
      </c>
      <c r="F4750" s="2" t="s">
        <v>358</v>
      </c>
      <c r="G4750" s="1">
        <v>220110002</v>
      </c>
      <c r="H4750" s="1">
        <v>220110</v>
      </c>
      <c r="I4750" s="2" t="s">
        <v>380</v>
      </c>
      <c r="J4750" s="2" t="s">
        <v>9</v>
      </c>
      <c r="K4750" s="1">
        <v>41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1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  <c r="BL4750" s="1">
        <v>0</v>
      </c>
      <c r="BM4750" s="1">
        <v>0</v>
      </c>
      <c r="BO4750" s="1"/>
      <c r="BW4750" s="1"/>
    </row>
    <row r="4751" spans="1:75" x14ac:dyDescent="0.25">
      <c r="A4751" s="1">
        <v>6</v>
      </c>
      <c r="B4751" s="1">
        <v>6307</v>
      </c>
      <c r="C4751" s="2" t="s">
        <v>200</v>
      </c>
      <c r="D4751" s="2" t="s">
        <v>226</v>
      </c>
      <c r="E4751" s="2">
        <v>4</v>
      </c>
      <c r="F4751" s="2" t="s">
        <v>358</v>
      </c>
      <c r="G4751" s="1">
        <v>220110003</v>
      </c>
      <c r="H4751" s="1">
        <v>220110</v>
      </c>
      <c r="I4751" s="2" t="s">
        <v>380</v>
      </c>
      <c r="J4751" s="2" t="s">
        <v>8</v>
      </c>
      <c r="K4751" s="1">
        <v>42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1</v>
      </c>
      <c r="AJ4751" s="1">
        <v>0</v>
      </c>
      <c r="AK4751" s="1">
        <v>0</v>
      </c>
      <c r="AL4751" s="1">
        <v>0</v>
      </c>
      <c r="AM4751" s="1">
        <v>1</v>
      </c>
      <c r="AN4751" s="1">
        <v>0</v>
      </c>
      <c r="AO4751" s="1">
        <v>0</v>
      </c>
      <c r="AP4751" s="1">
        <v>1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  <c r="BL4751" s="1">
        <v>0</v>
      </c>
      <c r="BM4751" s="1">
        <v>0</v>
      </c>
      <c r="BO4751" s="1"/>
      <c r="BW4751" s="1"/>
    </row>
    <row r="4752" spans="1:75" x14ac:dyDescent="0.25">
      <c r="A4752" s="1">
        <v>6</v>
      </c>
      <c r="B4752" s="1">
        <v>6307</v>
      </c>
      <c r="C4752" s="2" t="s">
        <v>200</v>
      </c>
      <c r="D4752" s="2" t="s">
        <v>226</v>
      </c>
      <c r="E4752" s="2">
        <v>4</v>
      </c>
      <c r="F4752" s="2" t="s">
        <v>358</v>
      </c>
      <c r="G4752" s="1">
        <v>220110004</v>
      </c>
      <c r="H4752" s="1">
        <v>220110</v>
      </c>
      <c r="I4752" s="2" t="s">
        <v>380</v>
      </c>
      <c r="J4752" s="2" t="s">
        <v>7</v>
      </c>
      <c r="K4752" s="1">
        <v>43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1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1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  <c r="BL4752" s="1">
        <v>0</v>
      </c>
      <c r="BM4752" s="1">
        <v>0</v>
      </c>
      <c r="BO4752" s="1"/>
      <c r="BW4752" s="1"/>
    </row>
    <row r="4753" spans="1:75" x14ac:dyDescent="0.25">
      <c r="A4753" s="1">
        <v>6</v>
      </c>
      <c r="B4753" s="1">
        <v>6307</v>
      </c>
      <c r="C4753" s="2" t="s">
        <v>200</v>
      </c>
      <c r="D4753" s="2" t="s">
        <v>226</v>
      </c>
      <c r="E4753" s="2">
        <v>4</v>
      </c>
      <c r="F4753" s="2" t="s">
        <v>358</v>
      </c>
      <c r="G4753" s="1">
        <v>220106022</v>
      </c>
      <c r="H4753" s="1">
        <v>220106</v>
      </c>
      <c r="I4753" s="2" t="s">
        <v>380</v>
      </c>
      <c r="J4753" s="2" t="s">
        <v>4</v>
      </c>
      <c r="K4753" s="1">
        <v>44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  <c r="BL4753" s="1">
        <v>0</v>
      </c>
      <c r="BM4753" s="1">
        <v>0</v>
      </c>
      <c r="BO4753" s="1"/>
      <c r="BW4753" s="1"/>
    </row>
    <row r="4754" spans="1:75" x14ac:dyDescent="0.25">
      <c r="A4754" s="1">
        <v>6</v>
      </c>
      <c r="B4754" s="1">
        <v>6308</v>
      </c>
      <c r="C4754" s="2" t="s">
        <v>200</v>
      </c>
      <c r="D4754" s="2" t="s">
        <v>236</v>
      </c>
      <c r="E4754" s="2">
        <v>1</v>
      </c>
      <c r="F4754" s="2" t="s">
        <v>360</v>
      </c>
      <c r="G4754" s="1">
        <v>220104005</v>
      </c>
      <c r="H4754" s="1">
        <v>220104</v>
      </c>
      <c r="I4754" s="2" t="s">
        <v>371</v>
      </c>
      <c r="J4754" s="2" t="s">
        <v>13</v>
      </c>
      <c r="K4754" s="1">
        <v>1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  <c r="BL4754" s="1">
        <v>0</v>
      </c>
      <c r="BM4754" s="1">
        <v>0</v>
      </c>
      <c r="BO4754" s="1"/>
      <c r="BW4754" s="1"/>
    </row>
    <row r="4755" spans="1:75" x14ac:dyDescent="0.25">
      <c r="A4755" s="1">
        <v>6</v>
      </c>
      <c r="B4755" s="1">
        <v>6308</v>
      </c>
      <c r="C4755" s="2" t="s">
        <v>200</v>
      </c>
      <c r="D4755" s="2" t="s">
        <v>236</v>
      </c>
      <c r="E4755" s="2">
        <v>1</v>
      </c>
      <c r="F4755" s="2" t="s">
        <v>360</v>
      </c>
      <c r="G4755" s="1">
        <v>220106007</v>
      </c>
      <c r="H4755" s="1">
        <v>220106</v>
      </c>
      <c r="I4755" s="2" t="s">
        <v>372</v>
      </c>
      <c r="J4755" s="2" t="s">
        <v>11</v>
      </c>
      <c r="K4755" s="1">
        <v>2</v>
      </c>
      <c r="L4755" s="1">
        <v>2</v>
      </c>
      <c r="M4755" s="1">
        <v>7</v>
      </c>
      <c r="N4755" s="1">
        <v>1</v>
      </c>
      <c r="O4755" s="1">
        <v>4</v>
      </c>
      <c r="P4755" s="1">
        <v>6</v>
      </c>
      <c r="Q4755" s="1">
        <v>3</v>
      </c>
      <c r="R4755" s="1">
        <v>8</v>
      </c>
      <c r="S4755" s="1">
        <v>3</v>
      </c>
      <c r="T4755" s="1">
        <v>7</v>
      </c>
      <c r="U4755" s="1">
        <v>1</v>
      </c>
      <c r="V4755" s="1">
        <v>6</v>
      </c>
      <c r="W4755" s="1">
        <v>5</v>
      </c>
      <c r="X4755" s="1">
        <v>5</v>
      </c>
      <c r="Y4755" s="1">
        <v>10</v>
      </c>
      <c r="Z4755" s="1">
        <v>7</v>
      </c>
      <c r="AA4755" s="1">
        <v>0</v>
      </c>
      <c r="AB4755" s="1">
        <v>3</v>
      </c>
      <c r="AC4755" s="1">
        <v>1</v>
      </c>
      <c r="AD4755" s="1">
        <v>3</v>
      </c>
      <c r="AE4755" s="1">
        <v>1</v>
      </c>
      <c r="AF4755" s="1">
        <v>2</v>
      </c>
      <c r="AG4755" s="1">
        <v>2</v>
      </c>
      <c r="AH4755" s="1">
        <v>2</v>
      </c>
      <c r="AI4755" s="1">
        <v>4</v>
      </c>
      <c r="AJ4755" s="1">
        <v>5</v>
      </c>
      <c r="AK4755" s="1">
        <v>4</v>
      </c>
      <c r="AL4755" s="1">
        <v>5</v>
      </c>
      <c r="AM4755" s="1">
        <v>0</v>
      </c>
      <c r="AN4755" s="1">
        <v>2</v>
      </c>
      <c r="AO4755" s="1">
        <v>3</v>
      </c>
      <c r="AP4755" s="1">
        <v>4</v>
      </c>
      <c r="AQ4755" s="1">
        <v>4</v>
      </c>
      <c r="AR4755" s="1">
        <v>2</v>
      </c>
      <c r="AS4755" s="1">
        <v>0</v>
      </c>
      <c r="AT4755" s="1">
        <v>0</v>
      </c>
      <c r="AU4755" s="1">
        <v>0</v>
      </c>
      <c r="AV4755" s="1">
        <v>2</v>
      </c>
      <c r="AW4755" s="1">
        <v>7</v>
      </c>
      <c r="AX4755" s="1">
        <v>3</v>
      </c>
      <c r="AY4755" s="1">
        <v>1</v>
      </c>
      <c r="AZ4755" s="1">
        <v>2</v>
      </c>
      <c r="BA4755" s="1">
        <v>3</v>
      </c>
      <c r="BB4755" s="1">
        <v>0</v>
      </c>
      <c r="BC4755" s="1">
        <v>10</v>
      </c>
      <c r="BD4755" s="1">
        <v>4</v>
      </c>
      <c r="BE4755" s="1">
        <v>6</v>
      </c>
      <c r="BF4755" s="1">
        <v>2</v>
      </c>
      <c r="BG4755" s="1">
        <v>3</v>
      </c>
      <c r="BH4755" s="1">
        <v>5</v>
      </c>
      <c r="BI4755" s="1">
        <v>5</v>
      </c>
      <c r="BJ4755" s="1">
        <v>5</v>
      </c>
      <c r="BK4755" s="1">
        <v>7</v>
      </c>
      <c r="BL4755" s="1">
        <v>5</v>
      </c>
      <c r="BM4755" s="1">
        <v>7</v>
      </c>
      <c r="BO4755" s="1"/>
      <c r="BW4755" s="1"/>
    </row>
    <row r="4756" spans="1:75" x14ac:dyDescent="0.25">
      <c r="A4756" s="1">
        <v>6</v>
      </c>
      <c r="B4756" s="1">
        <v>6308</v>
      </c>
      <c r="C4756" s="2" t="s">
        <v>200</v>
      </c>
      <c r="D4756" s="2" t="s">
        <v>236</v>
      </c>
      <c r="E4756" s="2">
        <v>1</v>
      </c>
      <c r="F4756" s="2" t="s">
        <v>360</v>
      </c>
      <c r="G4756" s="1">
        <v>220106010</v>
      </c>
      <c r="H4756" s="1">
        <v>220106</v>
      </c>
      <c r="I4756" s="2" t="s">
        <v>372</v>
      </c>
      <c r="J4756" s="2" t="s">
        <v>3</v>
      </c>
      <c r="K4756" s="1">
        <v>3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2</v>
      </c>
      <c r="Y4756" s="1">
        <v>0</v>
      </c>
      <c r="Z4756" s="1">
        <v>0</v>
      </c>
      <c r="AA4756" s="1">
        <v>1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3</v>
      </c>
      <c r="AQ4756" s="1">
        <v>1</v>
      </c>
      <c r="AR4756" s="1">
        <v>0</v>
      </c>
      <c r="AS4756" s="1">
        <v>0</v>
      </c>
      <c r="AT4756" s="1">
        <v>1</v>
      </c>
      <c r="AU4756" s="1">
        <v>0</v>
      </c>
      <c r="AV4756" s="1">
        <v>0</v>
      </c>
      <c r="AW4756" s="1">
        <v>0</v>
      </c>
      <c r="AX4756" s="1">
        <v>0</v>
      </c>
      <c r="AY4756" s="1">
        <v>1</v>
      </c>
      <c r="AZ4756" s="1">
        <v>0</v>
      </c>
      <c r="BA4756" s="1">
        <v>0</v>
      </c>
      <c r="BB4756" s="1">
        <v>3</v>
      </c>
      <c r="BC4756" s="1">
        <v>0</v>
      </c>
      <c r="BD4756" s="1">
        <v>0</v>
      </c>
      <c r="BE4756" s="1">
        <v>0</v>
      </c>
      <c r="BF4756" s="1">
        <v>2</v>
      </c>
      <c r="BG4756" s="1">
        <v>0</v>
      </c>
      <c r="BH4756" s="1">
        <v>3</v>
      </c>
      <c r="BI4756" s="1">
        <v>0</v>
      </c>
      <c r="BJ4756" s="1">
        <v>0</v>
      </c>
      <c r="BK4756" s="1">
        <v>0</v>
      </c>
      <c r="BL4756" s="1">
        <v>1</v>
      </c>
      <c r="BM4756" s="1">
        <v>0</v>
      </c>
      <c r="BO4756" s="1"/>
      <c r="BW4756" s="1"/>
    </row>
    <row r="4757" spans="1:75" x14ac:dyDescent="0.25">
      <c r="A4757" s="1">
        <v>6</v>
      </c>
      <c r="B4757" s="1">
        <v>6308</v>
      </c>
      <c r="C4757" s="2" t="s">
        <v>200</v>
      </c>
      <c r="D4757" s="2" t="s">
        <v>236</v>
      </c>
      <c r="E4757" s="2">
        <v>1</v>
      </c>
      <c r="F4757" s="2" t="s">
        <v>360</v>
      </c>
      <c r="G4757" s="1">
        <v>220106011</v>
      </c>
      <c r="H4757" s="1">
        <v>220106</v>
      </c>
      <c r="I4757" s="2" t="s">
        <v>372</v>
      </c>
      <c r="J4757" s="2" t="s">
        <v>5</v>
      </c>
      <c r="K4757" s="1">
        <v>4</v>
      </c>
      <c r="L4757" s="1">
        <v>0</v>
      </c>
      <c r="M4757" s="1">
        <v>0</v>
      </c>
      <c r="N4757" s="1">
        <v>0</v>
      </c>
      <c r="O4757" s="1">
        <v>0</v>
      </c>
      <c r="P4757" s="1">
        <v>2</v>
      </c>
      <c r="Q4757" s="1">
        <v>1</v>
      </c>
      <c r="R4757" s="1">
        <v>0</v>
      </c>
      <c r="S4757" s="1">
        <v>0</v>
      </c>
      <c r="T4757" s="1">
        <v>2</v>
      </c>
      <c r="U4757" s="1">
        <v>0</v>
      </c>
      <c r="V4757" s="1">
        <v>1</v>
      </c>
      <c r="W4757" s="1">
        <v>1</v>
      </c>
      <c r="X4757" s="1">
        <v>0</v>
      </c>
      <c r="Y4757" s="1">
        <v>0</v>
      </c>
      <c r="Z4757" s="1">
        <v>1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1</v>
      </c>
      <c r="AI4757" s="1">
        <v>1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1</v>
      </c>
      <c r="AP4757" s="1">
        <v>1</v>
      </c>
      <c r="AQ4757" s="1">
        <v>2</v>
      </c>
      <c r="AR4757" s="1">
        <v>0</v>
      </c>
      <c r="AS4757" s="1">
        <v>2</v>
      </c>
      <c r="AT4757" s="1">
        <v>0</v>
      </c>
      <c r="AU4757" s="1">
        <v>0</v>
      </c>
      <c r="AV4757" s="1">
        <v>1</v>
      </c>
      <c r="AW4757" s="1">
        <v>2</v>
      </c>
      <c r="AX4757" s="1">
        <v>1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2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2</v>
      </c>
      <c r="BL4757" s="1">
        <v>0</v>
      </c>
      <c r="BM4757" s="1">
        <v>2</v>
      </c>
      <c r="BO4757" s="1"/>
      <c r="BW4757" s="1"/>
    </row>
    <row r="4758" spans="1:75" x14ac:dyDescent="0.25">
      <c r="A4758" s="1">
        <v>6</v>
      </c>
      <c r="B4758" s="1">
        <v>6308</v>
      </c>
      <c r="C4758" s="2" t="s">
        <v>200</v>
      </c>
      <c r="D4758" s="2" t="s">
        <v>236</v>
      </c>
      <c r="E4758" s="2">
        <v>1</v>
      </c>
      <c r="F4758" s="2" t="s">
        <v>360</v>
      </c>
      <c r="G4758" s="1">
        <v>220106012</v>
      </c>
      <c r="H4758" s="1">
        <v>220106</v>
      </c>
      <c r="I4758" s="2" t="s">
        <v>372</v>
      </c>
      <c r="J4758" s="2" t="s">
        <v>6</v>
      </c>
      <c r="K4758" s="1">
        <v>5</v>
      </c>
      <c r="L4758" s="1">
        <v>1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1</v>
      </c>
      <c r="T4758" s="1">
        <v>0</v>
      </c>
      <c r="U4758" s="1">
        <v>1</v>
      </c>
      <c r="V4758" s="1">
        <v>1</v>
      </c>
      <c r="W4758" s="1">
        <v>4</v>
      </c>
      <c r="X4758" s="1">
        <v>0</v>
      </c>
      <c r="Y4758" s="1">
        <v>5</v>
      </c>
      <c r="Z4758" s="1">
        <v>0</v>
      </c>
      <c r="AA4758" s="1">
        <v>0</v>
      </c>
      <c r="AB4758" s="1">
        <v>1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2</v>
      </c>
      <c r="AM4758" s="1">
        <v>1</v>
      </c>
      <c r="AN4758" s="1">
        <v>0</v>
      </c>
      <c r="AO4758" s="1">
        <v>0</v>
      </c>
      <c r="AP4758" s="1">
        <v>0</v>
      </c>
      <c r="AQ4758" s="1">
        <v>1</v>
      </c>
      <c r="AR4758" s="1">
        <v>0</v>
      </c>
      <c r="AS4758" s="1">
        <v>0</v>
      </c>
      <c r="AT4758" s="1">
        <v>2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3</v>
      </c>
      <c r="BB4758" s="1">
        <v>0</v>
      </c>
      <c r="BC4758" s="1">
        <v>2</v>
      </c>
      <c r="BD4758" s="1">
        <v>0</v>
      </c>
      <c r="BE4758" s="1">
        <v>4</v>
      </c>
      <c r="BF4758" s="1">
        <v>2</v>
      </c>
      <c r="BG4758" s="1">
        <v>3</v>
      </c>
      <c r="BH4758" s="1">
        <v>0</v>
      </c>
      <c r="BI4758" s="1">
        <v>0</v>
      </c>
      <c r="BJ4758" s="1">
        <v>1</v>
      </c>
      <c r="BK4758" s="1">
        <v>0</v>
      </c>
      <c r="BL4758" s="1">
        <v>0</v>
      </c>
      <c r="BM4758" s="1">
        <v>0</v>
      </c>
      <c r="BO4758" s="1"/>
      <c r="BW4758" s="1"/>
    </row>
    <row r="4759" spans="1:75" x14ac:dyDescent="0.25">
      <c r="A4759" s="1">
        <v>6</v>
      </c>
      <c r="B4759" s="1">
        <v>6308</v>
      </c>
      <c r="C4759" s="2" t="s">
        <v>200</v>
      </c>
      <c r="D4759" s="2" t="s">
        <v>236</v>
      </c>
      <c r="E4759" s="2">
        <v>1</v>
      </c>
      <c r="F4759" s="2" t="s">
        <v>360</v>
      </c>
      <c r="G4759" s="1">
        <v>220106021</v>
      </c>
      <c r="H4759" s="1">
        <v>220106</v>
      </c>
      <c r="I4759" s="2" t="s">
        <v>372</v>
      </c>
      <c r="J4759" s="2" t="s">
        <v>12</v>
      </c>
      <c r="K4759" s="1">
        <v>6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  <c r="BL4759" s="1">
        <v>0</v>
      </c>
      <c r="BM4759" s="1">
        <v>0</v>
      </c>
      <c r="BO4759" s="1"/>
      <c r="BW4759" s="1"/>
    </row>
    <row r="4760" spans="1:75" x14ac:dyDescent="0.25">
      <c r="A4760" s="1">
        <v>6</v>
      </c>
      <c r="B4760" s="1">
        <v>6308</v>
      </c>
      <c r="C4760" s="2" t="s">
        <v>200</v>
      </c>
      <c r="D4760" s="2" t="s">
        <v>236</v>
      </c>
      <c r="E4760" s="2">
        <v>1</v>
      </c>
      <c r="F4760" s="2" t="s">
        <v>360</v>
      </c>
      <c r="G4760" s="1">
        <v>220110001</v>
      </c>
      <c r="H4760" s="1">
        <v>220110</v>
      </c>
      <c r="I4760" s="2" t="s">
        <v>380</v>
      </c>
      <c r="J4760" s="2" t="s">
        <v>10</v>
      </c>
      <c r="K4760" s="1">
        <v>7</v>
      </c>
      <c r="L4760" s="1">
        <v>0</v>
      </c>
      <c r="M4760" s="1">
        <v>0</v>
      </c>
      <c r="N4760" s="1">
        <v>0</v>
      </c>
      <c r="O4760" s="1">
        <v>2</v>
      </c>
      <c r="P4760" s="1">
        <v>1</v>
      </c>
      <c r="Q4760" s="1">
        <v>1</v>
      </c>
      <c r="R4760" s="1">
        <v>0</v>
      </c>
      <c r="S4760" s="1">
        <v>0</v>
      </c>
      <c r="T4760" s="1">
        <v>0</v>
      </c>
      <c r="U4760" s="1">
        <v>0</v>
      </c>
      <c r="V4760" s="1">
        <v>2</v>
      </c>
      <c r="W4760" s="1">
        <v>2</v>
      </c>
      <c r="X4760" s="1">
        <v>4</v>
      </c>
      <c r="Y4760" s="1">
        <v>0</v>
      </c>
      <c r="Z4760" s="1">
        <v>2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1</v>
      </c>
      <c r="AH4760" s="1">
        <v>1</v>
      </c>
      <c r="AI4760" s="1">
        <v>3</v>
      </c>
      <c r="AJ4760" s="1">
        <v>0</v>
      </c>
      <c r="AK4760" s="1">
        <v>0</v>
      </c>
      <c r="AL4760" s="1">
        <v>1</v>
      </c>
      <c r="AM4760" s="1">
        <v>0</v>
      </c>
      <c r="AN4760" s="1">
        <v>0</v>
      </c>
      <c r="AO4760" s="1">
        <v>0</v>
      </c>
      <c r="AP4760" s="1">
        <v>0</v>
      </c>
      <c r="AQ4760" s="1">
        <v>1</v>
      </c>
      <c r="AR4760" s="1">
        <v>1</v>
      </c>
      <c r="AS4760" s="1">
        <v>0</v>
      </c>
      <c r="AT4760" s="1">
        <v>1</v>
      </c>
      <c r="AU4760" s="1">
        <v>0</v>
      </c>
      <c r="AV4760" s="1">
        <v>1</v>
      </c>
      <c r="AW4760" s="1">
        <v>0</v>
      </c>
      <c r="AX4760" s="1">
        <v>0</v>
      </c>
      <c r="AY4760" s="1">
        <v>0</v>
      </c>
      <c r="AZ4760" s="1">
        <v>2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2</v>
      </c>
      <c r="BG4760" s="1">
        <v>0</v>
      </c>
      <c r="BH4760" s="1">
        <v>1</v>
      </c>
      <c r="BI4760" s="1">
        <v>0</v>
      </c>
      <c r="BJ4760" s="1">
        <v>1</v>
      </c>
      <c r="BK4760" s="1">
        <v>0</v>
      </c>
      <c r="BL4760" s="1">
        <v>0</v>
      </c>
      <c r="BM4760" s="1">
        <v>0</v>
      </c>
      <c r="BO4760" s="1"/>
      <c r="BW4760" s="1"/>
    </row>
    <row r="4761" spans="1:75" x14ac:dyDescent="0.25">
      <c r="A4761" s="1">
        <v>6</v>
      </c>
      <c r="B4761" s="1">
        <v>6308</v>
      </c>
      <c r="C4761" s="2" t="s">
        <v>200</v>
      </c>
      <c r="D4761" s="2" t="s">
        <v>236</v>
      </c>
      <c r="E4761" s="2">
        <v>1</v>
      </c>
      <c r="F4761" s="2" t="s">
        <v>360</v>
      </c>
      <c r="G4761" s="1">
        <v>220110002</v>
      </c>
      <c r="H4761" s="1">
        <v>220110</v>
      </c>
      <c r="I4761" s="2" t="s">
        <v>380</v>
      </c>
      <c r="J4761" s="2" t="s">
        <v>9</v>
      </c>
      <c r="K4761" s="1">
        <v>8</v>
      </c>
      <c r="L4761" s="1">
        <v>0</v>
      </c>
      <c r="M4761" s="1">
        <v>0</v>
      </c>
      <c r="N4761" s="1">
        <v>0</v>
      </c>
      <c r="O4761" s="1">
        <v>0</v>
      </c>
      <c r="P4761" s="1">
        <v>3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2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1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  <c r="BL4761" s="1">
        <v>0</v>
      </c>
      <c r="BM4761" s="1">
        <v>0</v>
      </c>
      <c r="BO4761" s="1"/>
      <c r="BW4761" s="1"/>
    </row>
    <row r="4762" spans="1:75" x14ac:dyDescent="0.25">
      <c r="A4762" s="1">
        <v>6</v>
      </c>
      <c r="B4762" s="1">
        <v>6308</v>
      </c>
      <c r="C4762" s="2" t="s">
        <v>200</v>
      </c>
      <c r="D4762" s="2" t="s">
        <v>236</v>
      </c>
      <c r="E4762" s="2">
        <v>1</v>
      </c>
      <c r="F4762" s="2" t="s">
        <v>360</v>
      </c>
      <c r="G4762" s="1">
        <v>220110003</v>
      </c>
      <c r="H4762" s="1">
        <v>220110</v>
      </c>
      <c r="I4762" s="2" t="s">
        <v>380</v>
      </c>
      <c r="J4762" s="2" t="s">
        <v>8</v>
      </c>
      <c r="K4762" s="1">
        <v>9</v>
      </c>
      <c r="L4762" s="1">
        <v>0</v>
      </c>
      <c r="M4762" s="1">
        <v>1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  <c r="BL4762" s="1">
        <v>0</v>
      </c>
      <c r="BM4762" s="1">
        <v>0</v>
      </c>
      <c r="BO4762" s="1"/>
      <c r="BW4762" s="1"/>
    </row>
    <row r="4763" spans="1:75" x14ac:dyDescent="0.25">
      <c r="A4763" s="1">
        <v>6</v>
      </c>
      <c r="B4763" s="1">
        <v>6308</v>
      </c>
      <c r="C4763" s="2" t="s">
        <v>200</v>
      </c>
      <c r="D4763" s="2" t="s">
        <v>236</v>
      </c>
      <c r="E4763" s="2">
        <v>1</v>
      </c>
      <c r="F4763" s="2" t="s">
        <v>360</v>
      </c>
      <c r="G4763" s="1">
        <v>220110004</v>
      </c>
      <c r="H4763" s="1">
        <v>220110</v>
      </c>
      <c r="I4763" s="2" t="s">
        <v>380</v>
      </c>
      <c r="J4763" s="2" t="s">
        <v>7</v>
      </c>
      <c r="K4763" s="1">
        <v>1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  <c r="BL4763" s="1">
        <v>0</v>
      </c>
      <c r="BM4763" s="1">
        <v>9</v>
      </c>
      <c r="BO4763" s="1"/>
      <c r="BW4763" s="1"/>
    </row>
    <row r="4764" spans="1:75" x14ac:dyDescent="0.25">
      <c r="A4764" s="1">
        <v>6</v>
      </c>
      <c r="B4764" s="1">
        <v>6308</v>
      </c>
      <c r="C4764" s="2" t="s">
        <v>200</v>
      </c>
      <c r="D4764" s="2" t="s">
        <v>236</v>
      </c>
      <c r="E4764" s="2">
        <v>1</v>
      </c>
      <c r="F4764" s="2" t="s">
        <v>360</v>
      </c>
      <c r="G4764" s="1">
        <v>220106022</v>
      </c>
      <c r="H4764" s="1">
        <v>220106</v>
      </c>
      <c r="I4764" s="2" t="s">
        <v>380</v>
      </c>
      <c r="J4764" s="2" t="s">
        <v>4</v>
      </c>
      <c r="K4764" s="1">
        <v>11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1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1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  <c r="BL4764" s="1">
        <v>0</v>
      </c>
      <c r="BM4764" s="1">
        <v>0</v>
      </c>
      <c r="BO4764" s="1"/>
      <c r="BW4764" s="1"/>
    </row>
    <row r="4765" spans="1:75" x14ac:dyDescent="0.25">
      <c r="A4765" s="1">
        <v>6</v>
      </c>
      <c r="B4765" s="1">
        <v>6308</v>
      </c>
      <c r="C4765" s="2" t="s">
        <v>200</v>
      </c>
      <c r="D4765" s="2" t="s">
        <v>236</v>
      </c>
      <c r="E4765" s="2">
        <v>2</v>
      </c>
      <c r="F4765" s="2" t="s">
        <v>1</v>
      </c>
      <c r="G4765" s="1">
        <v>220104005</v>
      </c>
      <c r="H4765" s="1">
        <v>220104</v>
      </c>
      <c r="I4765" s="2" t="s">
        <v>371</v>
      </c>
      <c r="J4765" s="2" t="s">
        <v>13</v>
      </c>
      <c r="K4765" s="1">
        <v>12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1</v>
      </c>
      <c r="Y4765" s="1">
        <v>1</v>
      </c>
      <c r="Z4765" s="1">
        <v>0</v>
      </c>
      <c r="AA4765" s="1">
        <v>1</v>
      </c>
      <c r="AB4765" s="1">
        <v>0</v>
      </c>
      <c r="AC4765" s="1">
        <v>0</v>
      </c>
      <c r="AD4765" s="1">
        <v>0</v>
      </c>
      <c r="AE4765" s="1">
        <v>2</v>
      </c>
      <c r="AF4765" s="1">
        <v>0</v>
      </c>
      <c r="AG4765" s="1">
        <v>0</v>
      </c>
      <c r="AH4765" s="1">
        <v>1</v>
      </c>
      <c r="AI4765" s="1">
        <v>1</v>
      </c>
      <c r="AJ4765" s="1">
        <v>1</v>
      </c>
      <c r="AK4765" s="1">
        <v>1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1</v>
      </c>
      <c r="AU4765" s="1">
        <v>1</v>
      </c>
      <c r="AV4765" s="1">
        <v>0</v>
      </c>
      <c r="AW4765" s="1">
        <v>0</v>
      </c>
      <c r="AX4765" s="1">
        <v>1</v>
      </c>
      <c r="AY4765" s="1">
        <v>0</v>
      </c>
      <c r="AZ4765" s="1">
        <v>1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1</v>
      </c>
      <c r="BK4765" s="1">
        <v>0</v>
      </c>
      <c r="BL4765" s="1">
        <v>1</v>
      </c>
      <c r="BM4765" s="1">
        <v>0</v>
      </c>
      <c r="BO4765" s="1"/>
      <c r="BW4765" s="1"/>
    </row>
    <row r="4766" spans="1:75" x14ac:dyDescent="0.25">
      <c r="A4766" s="1">
        <v>6</v>
      </c>
      <c r="B4766" s="1">
        <v>6308</v>
      </c>
      <c r="C4766" s="2" t="s">
        <v>200</v>
      </c>
      <c r="D4766" s="2" t="s">
        <v>236</v>
      </c>
      <c r="E4766" s="2">
        <v>2</v>
      </c>
      <c r="F4766" s="2" t="s">
        <v>1</v>
      </c>
      <c r="G4766" s="1">
        <v>220106007</v>
      </c>
      <c r="H4766" s="1">
        <v>220106</v>
      </c>
      <c r="I4766" s="2" t="s">
        <v>372</v>
      </c>
      <c r="J4766" s="2" t="s">
        <v>11</v>
      </c>
      <c r="K4766" s="1">
        <v>13</v>
      </c>
      <c r="L4766" s="1">
        <v>8</v>
      </c>
      <c r="M4766" s="1">
        <v>10</v>
      </c>
      <c r="N4766" s="1">
        <v>12</v>
      </c>
      <c r="O4766" s="1">
        <v>17</v>
      </c>
      <c r="P4766" s="1">
        <v>13</v>
      </c>
      <c r="Q4766" s="1">
        <v>5</v>
      </c>
      <c r="R4766" s="1">
        <v>10</v>
      </c>
      <c r="S4766" s="1">
        <v>9</v>
      </c>
      <c r="T4766" s="1">
        <v>4</v>
      </c>
      <c r="U4766" s="1">
        <v>10</v>
      </c>
      <c r="V4766" s="1">
        <v>11</v>
      </c>
      <c r="W4766" s="1">
        <v>17</v>
      </c>
      <c r="X4766" s="1">
        <v>12</v>
      </c>
      <c r="Y4766" s="1">
        <v>18</v>
      </c>
      <c r="Z4766" s="1">
        <v>8</v>
      </c>
      <c r="AA4766" s="1">
        <v>7</v>
      </c>
      <c r="AB4766" s="1">
        <v>11</v>
      </c>
      <c r="AC4766" s="1">
        <v>7</v>
      </c>
      <c r="AD4766" s="1">
        <v>5</v>
      </c>
      <c r="AE4766" s="1">
        <v>7</v>
      </c>
      <c r="AF4766" s="1">
        <v>5</v>
      </c>
      <c r="AG4766" s="1">
        <v>6</v>
      </c>
      <c r="AH4766" s="1">
        <v>5</v>
      </c>
      <c r="AI4766" s="1">
        <v>6</v>
      </c>
      <c r="AJ4766" s="1">
        <v>8</v>
      </c>
      <c r="AK4766" s="1">
        <v>10</v>
      </c>
      <c r="AL4766" s="1">
        <v>11</v>
      </c>
      <c r="AM4766" s="1">
        <v>8</v>
      </c>
      <c r="AN4766" s="1">
        <v>9</v>
      </c>
      <c r="AO4766" s="1">
        <v>8</v>
      </c>
      <c r="AP4766" s="1">
        <v>9</v>
      </c>
      <c r="AQ4766" s="1">
        <v>5</v>
      </c>
      <c r="AR4766" s="1">
        <v>2</v>
      </c>
      <c r="AS4766" s="1">
        <v>6</v>
      </c>
      <c r="AT4766" s="1">
        <v>8</v>
      </c>
      <c r="AU4766" s="1">
        <v>6</v>
      </c>
      <c r="AV4766" s="1">
        <v>5</v>
      </c>
      <c r="AW4766" s="1">
        <v>7</v>
      </c>
      <c r="AX4766" s="1">
        <v>7</v>
      </c>
      <c r="AY4766" s="1">
        <v>15</v>
      </c>
      <c r="AZ4766" s="1">
        <v>10</v>
      </c>
      <c r="BA4766" s="1">
        <v>11</v>
      </c>
      <c r="BB4766" s="1">
        <v>8</v>
      </c>
      <c r="BC4766" s="1">
        <v>14</v>
      </c>
      <c r="BD4766" s="1">
        <v>5</v>
      </c>
      <c r="BE4766" s="1">
        <v>10</v>
      </c>
      <c r="BF4766" s="1">
        <v>5</v>
      </c>
      <c r="BG4766" s="1">
        <v>7</v>
      </c>
      <c r="BH4766" s="1">
        <v>8</v>
      </c>
      <c r="BI4766" s="1">
        <v>10</v>
      </c>
      <c r="BJ4766" s="1">
        <v>7</v>
      </c>
      <c r="BK4766" s="1">
        <v>4</v>
      </c>
      <c r="BL4766" s="1">
        <v>10</v>
      </c>
      <c r="BM4766" s="1">
        <v>4</v>
      </c>
      <c r="BO4766" s="1"/>
      <c r="BW4766" s="1"/>
    </row>
    <row r="4767" spans="1:75" x14ac:dyDescent="0.25">
      <c r="A4767" s="1">
        <v>6</v>
      </c>
      <c r="B4767" s="1">
        <v>6308</v>
      </c>
      <c r="C4767" s="2" t="s">
        <v>200</v>
      </c>
      <c r="D4767" s="2" t="s">
        <v>236</v>
      </c>
      <c r="E4767" s="2">
        <v>2</v>
      </c>
      <c r="F4767" s="2" t="s">
        <v>1</v>
      </c>
      <c r="G4767" s="1">
        <v>220106010</v>
      </c>
      <c r="H4767" s="1">
        <v>220106</v>
      </c>
      <c r="I4767" s="2" t="s">
        <v>372</v>
      </c>
      <c r="J4767" s="2" t="s">
        <v>3</v>
      </c>
      <c r="K4767" s="1">
        <v>14</v>
      </c>
      <c r="L4767" s="1">
        <v>0</v>
      </c>
      <c r="M4767" s="1">
        <v>0</v>
      </c>
      <c r="N4767" s="1">
        <v>1</v>
      </c>
      <c r="O4767" s="1">
        <v>2</v>
      </c>
      <c r="P4767" s="1">
        <v>0</v>
      </c>
      <c r="Q4767" s="1">
        <v>1</v>
      </c>
      <c r="R4767" s="1">
        <v>0</v>
      </c>
      <c r="S4767" s="1">
        <v>2</v>
      </c>
      <c r="T4767" s="1">
        <v>0</v>
      </c>
      <c r="U4767" s="1">
        <v>1</v>
      </c>
      <c r="V4767" s="1">
        <v>1</v>
      </c>
      <c r="W4767" s="1">
        <v>2</v>
      </c>
      <c r="X4767" s="1">
        <v>2</v>
      </c>
      <c r="Y4767" s="1">
        <v>0</v>
      </c>
      <c r="Z4767" s="1">
        <v>0</v>
      </c>
      <c r="AA4767" s="1">
        <v>1</v>
      </c>
      <c r="AB4767" s="1">
        <v>0</v>
      </c>
      <c r="AC4767" s="1">
        <v>2</v>
      </c>
      <c r="AD4767" s="1">
        <v>1</v>
      </c>
      <c r="AE4767" s="1">
        <v>1</v>
      </c>
      <c r="AF4767" s="1">
        <v>1</v>
      </c>
      <c r="AG4767" s="1">
        <v>0</v>
      </c>
      <c r="AH4767" s="1">
        <v>3</v>
      </c>
      <c r="AI4767" s="1">
        <v>1</v>
      </c>
      <c r="AJ4767" s="1">
        <v>0</v>
      </c>
      <c r="AK4767" s="1">
        <v>0</v>
      </c>
      <c r="AL4767" s="1">
        <v>3</v>
      </c>
      <c r="AM4767" s="1">
        <v>0</v>
      </c>
      <c r="AN4767" s="1">
        <v>1</v>
      </c>
      <c r="AO4767" s="1">
        <v>1</v>
      </c>
      <c r="AP4767" s="1">
        <v>1</v>
      </c>
      <c r="AQ4767" s="1">
        <v>2</v>
      </c>
      <c r="AR4767" s="1">
        <v>0</v>
      </c>
      <c r="AS4767" s="1">
        <v>0</v>
      </c>
      <c r="AT4767" s="1">
        <v>2</v>
      </c>
      <c r="AU4767" s="1">
        <v>1</v>
      </c>
      <c r="AV4767" s="1">
        <v>0</v>
      </c>
      <c r="AW4767" s="1">
        <v>1</v>
      </c>
      <c r="AX4767" s="1">
        <v>0</v>
      </c>
      <c r="AY4767" s="1">
        <v>3</v>
      </c>
      <c r="AZ4767" s="1">
        <v>1</v>
      </c>
      <c r="BA4767" s="1">
        <v>0</v>
      </c>
      <c r="BB4767" s="1">
        <v>1</v>
      </c>
      <c r="BC4767" s="1">
        <v>0</v>
      </c>
      <c r="BD4767" s="1">
        <v>0</v>
      </c>
      <c r="BE4767" s="1">
        <v>0</v>
      </c>
      <c r="BF4767" s="1">
        <v>2</v>
      </c>
      <c r="BG4767" s="1">
        <v>0</v>
      </c>
      <c r="BH4767" s="1">
        <v>1</v>
      </c>
      <c r="BI4767" s="1">
        <v>2</v>
      </c>
      <c r="BJ4767" s="1">
        <v>1</v>
      </c>
      <c r="BK4767" s="1">
        <v>0</v>
      </c>
      <c r="BL4767" s="1">
        <v>1</v>
      </c>
      <c r="BM4767" s="1">
        <v>0</v>
      </c>
      <c r="BO4767" s="1"/>
      <c r="BW4767" s="1"/>
    </row>
    <row r="4768" spans="1:75" x14ac:dyDescent="0.25">
      <c r="A4768" s="1">
        <v>6</v>
      </c>
      <c r="B4768" s="1">
        <v>6308</v>
      </c>
      <c r="C4768" s="2" t="s">
        <v>200</v>
      </c>
      <c r="D4768" s="2" t="s">
        <v>236</v>
      </c>
      <c r="E4768" s="2">
        <v>2</v>
      </c>
      <c r="F4768" s="2" t="s">
        <v>1</v>
      </c>
      <c r="G4768" s="1">
        <v>220106011</v>
      </c>
      <c r="H4768" s="1">
        <v>220106</v>
      </c>
      <c r="I4768" s="2" t="s">
        <v>372</v>
      </c>
      <c r="J4768" s="2" t="s">
        <v>5</v>
      </c>
      <c r="K4768" s="1">
        <v>15</v>
      </c>
      <c r="L4768" s="1">
        <v>9</v>
      </c>
      <c r="M4768" s="1">
        <v>6</v>
      </c>
      <c r="N4768" s="1">
        <v>8</v>
      </c>
      <c r="O4768" s="1">
        <v>11</v>
      </c>
      <c r="P4768" s="1">
        <v>4</v>
      </c>
      <c r="Q4768" s="1">
        <v>11</v>
      </c>
      <c r="R4768" s="1">
        <v>3</v>
      </c>
      <c r="S4768" s="1">
        <v>4</v>
      </c>
      <c r="T4768" s="1">
        <v>10</v>
      </c>
      <c r="U4768" s="1">
        <v>4</v>
      </c>
      <c r="V4768" s="1">
        <v>5</v>
      </c>
      <c r="W4768" s="1">
        <v>8</v>
      </c>
      <c r="X4768" s="1">
        <v>4</v>
      </c>
      <c r="Y4768" s="1">
        <v>2</v>
      </c>
      <c r="Z4768" s="1">
        <v>10</v>
      </c>
      <c r="AA4768" s="1">
        <v>0</v>
      </c>
      <c r="AB4768" s="1">
        <v>8</v>
      </c>
      <c r="AC4768" s="1">
        <v>9</v>
      </c>
      <c r="AD4768" s="1">
        <v>5</v>
      </c>
      <c r="AE4768" s="1">
        <v>8</v>
      </c>
      <c r="AF4768" s="1">
        <v>11</v>
      </c>
      <c r="AG4768" s="1">
        <v>7</v>
      </c>
      <c r="AH4768" s="1">
        <v>8</v>
      </c>
      <c r="AI4768" s="1">
        <v>7</v>
      </c>
      <c r="AJ4768" s="1">
        <v>9</v>
      </c>
      <c r="AK4768" s="1">
        <v>3</v>
      </c>
      <c r="AL4768" s="1">
        <v>8</v>
      </c>
      <c r="AM4768" s="1">
        <v>12</v>
      </c>
      <c r="AN4768" s="1">
        <v>10</v>
      </c>
      <c r="AO4768" s="1">
        <v>5</v>
      </c>
      <c r="AP4768" s="1">
        <v>6</v>
      </c>
      <c r="AQ4768" s="1">
        <v>11</v>
      </c>
      <c r="AR4768" s="1">
        <v>3</v>
      </c>
      <c r="AS4768" s="1">
        <v>6</v>
      </c>
      <c r="AT4768" s="1">
        <v>3</v>
      </c>
      <c r="AU4768" s="1">
        <v>11</v>
      </c>
      <c r="AV4768" s="1">
        <v>7</v>
      </c>
      <c r="AW4768" s="1">
        <v>4</v>
      </c>
      <c r="AX4768" s="1">
        <v>4</v>
      </c>
      <c r="AY4768" s="1">
        <v>4</v>
      </c>
      <c r="AZ4768" s="1">
        <v>8</v>
      </c>
      <c r="BA4768" s="1">
        <v>5</v>
      </c>
      <c r="BB4768" s="1">
        <v>3</v>
      </c>
      <c r="BC4768" s="1">
        <v>10</v>
      </c>
      <c r="BD4768" s="1">
        <v>17</v>
      </c>
      <c r="BE4768" s="1">
        <v>5</v>
      </c>
      <c r="BF4768" s="1">
        <v>10</v>
      </c>
      <c r="BG4768" s="1">
        <v>4</v>
      </c>
      <c r="BH4768" s="1">
        <v>11</v>
      </c>
      <c r="BI4768" s="1">
        <v>8</v>
      </c>
      <c r="BJ4768" s="1">
        <v>5</v>
      </c>
      <c r="BK4768" s="1">
        <v>10</v>
      </c>
      <c r="BL4768" s="1">
        <v>4</v>
      </c>
      <c r="BM4768" s="1">
        <v>10</v>
      </c>
      <c r="BO4768" s="1"/>
      <c r="BW4768" s="1"/>
    </row>
    <row r="4769" spans="1:75" x14ac:dyDescent="0.25">
      <c r="A4769" s="1">
        <v>6</v>
      </c>
      <c r="B4769" s="1">
        <v>6308</v>
      </c>
      <c r="C4769" s="2" t="s">
        <v>200</v>
      </c>
      <c r="D4769" s="2" t="s">
        <v>236</v>
      </c>
      <c r="E4769" s="2">
        <v>2</v>
      </c>
      <c r="F4769" s="2" t="s">
        <v>1</v>
      </c>
      <c r="G4769" s="1">
        <v>220106012</v>
      </c>
      <c r="H4769" s="1">
        <v>220106</v>
      </c>
      <c r="I4769" s="2" t="s">
        <v>372</v>
      </c>
      <c r="J4769" s="2" t="s">
        <v>6</v>
      </c>
      <c r="K4769" s="1">
        <v>16</v>
      </c>
      <c r="L4769" s="1">
        <v>8</v>
      </c>
      <c r="M4769" s="1">
        <v>3</v>
      </c>
      <c r="N4769" s="1">
        <v>1</v>
      </c>
      <c r="O4769" s="1">
        <v>3</v>
      </c>
      <c r="P4769" s="1">
        <v>4</v>
      </c>
      <c r="Q4769" s="1">
        <v>2</v>
      </c>
      <c r="R4769" s="1">
        <v>4</v>
      </c>
      <c r="S4769" s="1">
        <v>4</v>
      </c>
      <c r="T4769" s="1">
        <v>7</v>
      </c>
      <c r="U4769" s="1">
        <v>6</v>
      </c>
      <c r="V4769" s="1">
        <v>5</v>
      </c>
      <c r="W4769" s="1">
        <v>5</v>
      </c>
      <c r="X4769" s="1">
        <v>9</v>
      </c>
      <c r="Y4769" s="1">
        <v>8</v>
      </c>
      <c r="Z4769" s="1">
        <v>15</v>
      </c>
      <c r="AA4769" s="1">
        <v>4</v>
      </c>
      <c r="AB4769" s="1">
        <v>11</v>
      </c>
      <c r="AC4769" s="1">
        <v>7</v>
      </c>
      <c r="AD4769" s="1">
        <v>4</v>
      </c>
      <c r="AE4769" s="1">
        <v>5</v>
      </c>
      <c r="AF4769" s="1">
        <v>3</v>
      </c>
      <c r="AG4769" s="1">
        <v>1</v>
      </c>
      <c r="AH4769" s="1">
        <v>7</v>
      </c>
      <c r="AI4769" s="1">
        <v>8</v>
      </c>
      <c r="AJ4769" s="1">
        <v>7</v>
      </c>
      <c r="AK4769" s="1">
        <v>5</v>
      </c>
      <c r="AL4769" s="1">
        <v>14</v>
      </c>
      <c r="AM4769" s="1">
        <v>8</v>
      </c>
      <c r="AN4769" s="1">
        <v>7</v>
      </c>
      <c r="AO4769" s="1">
        <v>4</v>
      </c>
      <c r="AP4769" s="1">
        <v>3</v>
      </c>
      <c r="AQ4769" s="1">
        <v>6</v>
      </c>
      <c r="AR4769" s="1">
        <v>3</v>
      </c>
      <c r="AS4769" s="1">
        <v>5</v>
      </c>
      <c r="AT4769" s="1">
        <v>4</v>
      </c>
      <c r="AU4769" s="1">
        <v>5</v>
      </c>
      <c r="AV4769" s="1">
        <v>2</v>
      </c>
      <c r="AW4769" s="1">
        <v>5</v>
      </c>
      <c r="AX4769" s="1">
        <v>4</v>
      </c>
      <c r="AY4769" s="1">
        <v>9</v>
      </c>
      <c r="AZ4769" s="1">
        <v>11</v>
      </c>
      <c r="BA4769" s="1">
        <v>9</v>
      </c>
      <c r="BB4769" s="1">
        <v>12</v>
      </c>
      <c r="BC4769" s="1">
        <v>7</v>
      </c>
      <c r="BD4769" s="1">
        <v>7</v>
      </c>
      <c r="BE4769" s="1">
        <v>7</v>
      </c>
      <c r="BF4769" s="1">
        <v>7</v>
      </c>
      <c r="BG4769" s="1">
        <v>8</v>
      </c>
      <c r="BH4769" s="1">
        <v>5</v>
      </c>
      <c r="BI4769" s="1">
        <v>6</v>
      </c>
      <c r="BJ4769" s="1">
        <v>15</v>
      </c>
      <c r="BK4769" s="1">
        <v>7</v>
      </c>
      <c r="BL4769" s="1">
        <v>3</v>
      </c>
      <c r="BM4769" s="1">
        <v>7</v>
      </c>
      <c r="BO4769" s="1"/>
      <c r="BW4769" s="1"/>
    </row>
    <row r="4770" spans="1:75" x14ac:dyDescent="0.25">
      <c r="A4770" s="1">
        <v>6</v>
      </c>
      <c r="B4770" s="1">
        <v>6308</v>
      </c>
      <c r="C4770" s="2" t="s">
        <v>200</v>
      </c>
      <c r="D4770" s="2" t="s">
        <v>236</v>
      </c>
      <c r="E4770" s="2">
        <v>2</v>
      </c>
      <c r="F4770" s="2" t="s">
        <v>1</v>
      </c>
      <c r="G4770" s="1">
        <v>220106021</v>
      </c>
      <c r="H4770" s="1">
        <v>220106</v>
      </c>
      <c r="I4770" s="2" t="s">
        <v>372</v>
      </c>
      <c r="J4770" s="2" t="s">
        <v>12</v>
      </c>
      <c r="K4770" s="1">
        <v>17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  <c r="BL4770" s="1">
        <v>0</v>
      </c>
      <c r="BM4770" s="1">
        <v>0</v>
      </c>
      <c r="BO4770" s="1"/>
      <c r="BW4770" s="1"/>
    </row>
    <row r="4771" spans="1:75" x14ac:dyDescent="0.25">
      <c r="A4771" s="1">
        <v>6</v>
      </c>
      <c r="B4771" s="1">
        <v>6308</v>
      </c>
      <c r="C4771" s="2" t="s">
        <v>200</v>
      </c>
      <c r="D4771" s="2" t="s">
        <v>236</v>
      </c>
      <c r="E4771" s="2">
        <v>2</v>
      </c>
      <c r="F4771" s="2" t="s">
        <v>1</v>
      </c>
      <c r="G4771" s="1">
        <v>220110001</v>
      </c>
      <c r="H4771" s="1">
        <v>220110</v>
      </c>
      <c r="I4771" s="2" t="s">
        <v>380</v>
      </c>
      <c r="J4771" s="2" t="s">
        <v>10</v>
      </c>
      <c r="K4771" s="1">
        <v>18</v>
      </c>
      <c r="L4771" s="1">
        <v>6</v>
      </c>
      <c r="M4771" s="1">
        <v>11</v>
      </c>
      <c r="N4771" s="1">
        <v>12</v>
      </c>
      <c r="O4771" s="1">
        <v>10</v>
      </c>
      <c r="P4771" s="1">
        <v>7</v>
      </c>
      <c r="Q4771" s="1">
        <v>13</v>
      </c>
      <c r="R4771" s="1">
        <v>8</v>
      </c>
      <c r="S4771" s="1">
        <v>15</v>
      </c>
      <c r="T4771" s="1">
        <v>11</v>
      </c>
      <c r="U4771" s="1">
        <v>9</v>
      </c>
      <c r="V4771" s="1">
        <v>8</v>
      </c>
      <c r="W4771" s="1">
        <v>8</v>
      </c>
      <c r="X4771" s="1">
        <v>9</v>
      </c>
      <c r="Y4771" s="1">
        <v>12</v>
      </c>
      <c r="Z4771" s="1">
        <v>20</v>
      </c>
      <c r="AA4771" s="1">
        <v>11</v>
      </c>
      <c r="AB4771" s="1">
        <v>10</v>
      </c>
      <c r="AC4771" s="1">
        <v>10</v>
      </c>
      <c r="AD4771" s="1">
        <v>5</v>
      </c>
      <c r="AE4771" s="1">
        <v>11</v>
      </c>
      <c r="AF4771" s="1">
        <v>10</v>
      </c>
      <c r="AG4771" s="1">
        <v>14</v>
      </c>
      <c r="AH4771" s="1">
        <v>11</v>
      </c>
      <c r="AI4771" s="1">
        <v>8</v>
      </c>
      <c r="AJ4771" s="1">
        <v>14</v>
      </c>
      <c r="AK4771" s="1">
        <v>5</v>
      </c>
      <c r="AL4771" s="1">
        <v>11</v>
      </c>
      <c r="AM4771" s="1">
        <v>16</v>
      </c>
      <c r="AN4771" s="1">
        <v>15</v>
      </c>
      <c r="AO4771" s="1">
        <v>7</v>
      </c>
      <c r="AP4771" s="1">
        <v>6</v>
      </c>
      <c r="AQ4771" s="1">
        <v>7</v>
      </c>
      <c r="AR4771" s="1">
        <v>12</v>
      </c>
      <c r="AS4771" s="1">
        <v>5</v>
      </c>
      <c r="AT4771" s="1">
        <v>11</v>
      </c>
      <c r="AU4771" s="1">
        <v>10</v>
      </c>
      <c r="AV4771" s="1">
        <v>9</v>
      </c>
      <c r="AW4771" s="1">
        <v>5</v>
      </c>
      <c r="AX4771" s="1">
        <v>4</v>
      </c>
      <c r="AY4771" s="1">
        <v>9</v>
      </c>
      <c r="AZ4771" s="1">
        <v>15</v>
      </c>
      <c r="BA4771" s="1">
        <v>7</v>
      </c>
      <c r="BB4771" s="1">
        <v>6</v>
      </c>
      <c r="BC4771" s="1">
        <v>10</v>
      </c>
      <c r="BD4771" s="1">
        <v>6</v>
      </c>
      <c r="BE4771" s="1">
        <v>11</v>
      </c>
      <c r="BF4771" s="1">
        <v>10</v>
      </c>
      <c r="BG4771" s="1">
        <v>8</v>
      </c>
      <c r="BH4771" s="1">
        <v>13</v>
      </c>
      <c r="BI4771" s="1">
        <v>7</v>
      </c>
      <c r="BJ4771" s="1">
        <v>4</v>
      </c>
      <c r="BK4771" s="1">
        <v>11</v>
      </c>
      <c r="BL4771" s="1">
        <v>2</v>
      </c>
      <c r="BM4771" s="1">
        <v>11</v>
      </c>
      <c r="BO4771" s="1"/>
      <c r="BW4771" s="1"/>
    </row>
    <row r="4772" spans="1:75" x14ac:dyDescent="0.25">
      <c r="A4772" s="1">
        <v>6</v>
      </c>
      <c r="B4772" s="1">
        <v>6308</v>
      </c>
      <c r="C4772" s="2" t="s">
        <v>200</v>
      </c>
      <c r="D4772" s="2" t="s">
        <v>236</v>
      </c>
      <c r="E4772" s="2">
        <v>2</v>
      </c>
      <c r="F4772" s="2" t="s">
        <v>1</v>
      </c>
      <c r="G4772" s="1">
        <v>220110002</v>
      </c>
      <c r="H4772" s="1">
        <v>220110</v>
      </c>
      <c r="I4772" s="2" t="s">
        <v>380</v>
      </c>
      <c r="J4772" s="2" t="s">
        <v>9</v>
      </c>
      <c r="K4772" s="1">
        <v>19</v>
      </c>
      <c r="L4772" s="1">
        <v>0</v>
      </c>
      <c r="M4772" s="1">
        <v>0</v>
      </c>
      <c r="N4772" s="1">
        <v>0</v>
      </c>
      <c r="O4772" s="1">
        <v>1</v>
      </c>
      <c r="P4772" s="1">
        <v>2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1</v>
      </c>
      <c r="X4772" s="1">
        <v>0</v>
      </c>
      <c r="Y4772" s="1">
        <v>0</v>
      </c>
      <c r="Z4772" s="1">
        <v>1</v>
      </c>
      <c r="AA4772" s="1">
        <v>2</v>
      </c>
      <c r="AB4772" s="1">
        <v>1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1</v>
      </c>
      <c r="AK4772" s="1">
        <v>1</v>
      </c>
      <c r="AL4772" s="1">
        <v>0</v>
      </c>
      <c r="AM4772" s="1">
        <v>1</v>
      </c>
      <c r="AN4772" s="1">
        <v>2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1</v>
      </c>
      <c r="AZ4772" s="1">
        <v>0</v>
      </c>
      <c r="BA4772" s="1">
        <v>2</v>
      </c>
      <c r="BB4772" s="1">
        <v>0</v>
      </c>
      <c r="BC4772" s="1">
        <v>1</v>
      </c>
      <c r="BD4772" s="1">
        <v>0</v>
      </c>
      <c r="BE4772" s="1">
        <v>0</v>
      </c>
      <c r="BF4772" s="1">
        <v>1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  <c r="BL4772" s="1">
        <v>0</v>
      </c>
      <c r="BM4772" s="1">
        <v>0</v>
      </c>
      <c r="BO4772" s="1"/>
      <c r="BW4772" s="1"/>
    </row>
    <row r="4773" spans="1:75" x14ac:dyDescent="0.25">
      <c r="A4773" s="1">
        <v>6</v>
      </c>
      <c r="B4773" s="1">
        <v>6308</v>
      </c>
      <c r="C4773" s="2" t="s">
        <v>200</v>
      </c>
      <c r="D4773" s="2" t="s">
        <v>236</v>
      </c>
      <c r="E4773" s="2">
        <v>2</v>
      </c>
      <c r="F4773" s="2" t="s">
        <v>1</v>
      </c>
      <c r="G4773" s="1">
        <v>220110003</v>
      </c>
      <c r="H4773" s="1">
        <v>220110</v>
      </c>
      <c r="I4773" s="2" t="s">
        <v>380</v>
      </c>
      <c r="J4773" s="2" t="s">
        <v>8</v>
      </c>
      <c r="K4773" s="1">
        <v>20</v>
      </c>
      <c r="L4773" s="1">
        <v>2</v>
      </c>
      <c r="M4773" s="1">
        <v>3</v>
      </c>
      <c r="N4773" s="1">
        <v>1</v>
      </c>
      <c r="O4773" s="1">
        <v>0</v>
      </c>
      <c r="P4773" s="1">
        <v>1</v>
      </c>
      <c r="Q4773" s="1">
        <v>1</v>
      </c>
      <c r="R4773" s="1">
        <v>0</v>
      </c>
      <c r="S4773" s="1">
        <v>3</v>
      </c>
      <c r="T4773" s="1">
        <v>1</v>
      </c>
      <c r="U4773" s="1">
        <v>3</v>
      </c>
      <c r="V4773" s="1">
        <v>0</v>
      </c>
      <c r="W4773" s="1">
        <v>2</v>
      </c>
      <c r="X4773" s="1">
        <v>0</v>
      </c>
      <c r="Y4773" s="1">
        <v>1</v>
      </c>
      <c r="Z4773" s="1">
        <v>1</v>
      </c>
      <c r="AA4773" s="1">
        <v>2</v>
      </c>
      <c r="AB4773" s="1">
        <v>3</v>
      </c>
      <c r="AC4773" s="1">
        <v>0</v>
      </c>
      <c r="AD4773" s="1">
        <v>1</v>
      </c>
      <c r="AE4773" s="1">
        <v>0</v>
      </c>
      <c r="AF4773" s="1">
        <v>1</v>
      </c>
      <c r="AG4773" s="1">
        <v>0</v>
      </c>
      <c r="AH4773" s="1">
        <v>0</v>
      </c>
      <c r="AI4773" s="1">
        <v>0</v>
      </c>
      <c r="AJ4773" s="1">
        <v>1</v>
      </c>
      <c r="AK4773" s="1">
        <v>1</v>
      </c>
      <c r="AL4773" s="1">
        <v>0</v>
      </c>
      <c r="AM4773" s="1">
        <v>6</v>
      </c>
      <c r="AN4773" s="1">
        <v>0</v>
      </c>
      <c r="AO4773" s="1">
        <v>2</v>
      </c>
      <c r="AP4773" s="1">
        <v>1</v>
      </c>
      <c r="AQ4773" s="1">
        <v>0</v>
      </c>
      <c r="AR4773" s="1">
        <v>0</v>
      </c>
      <c r="AS4773" s="1">
        <v>0</v>
      </c>
      <c r="AT4773" s="1">
        <v>0</v>
      </c>
      <c r="AU4773" s="1">
        <v>2</v>
      </c>
      <c r="AV4773" s="1">
        <v>0</v>
      </c>
      <c r="AW4773" s="1">
        <v>1</v>
      </c>
      <c r="AX4773" s="1">
        <v>0</v>
      </c>
      <c r="AY4773" s="1">
        <v>2</v>
      </c>
      <c r="AZ4773" s="1">
        <v>0</v>
      </c>
      <c r="BA4773" s="1">
        <v>1</v>
      </c>
      <c r="BB4773" s="1">
        <v>0</v>
      </c>
      <c r="BC4773" s="1">
        <v>0</v>
      </c>
      <c r="BD4773" s="1">
        <v>2</v>
      </c>
      <c r="BE4773" s="1">
        <v>1</v>
      </c>
      <c r="BF4773" s="1">
        <v>0</v>
      </c>
      <c r="BG4773" s="1">
        <v>0</v>
      </c>
      <c r="BH4773" s="1">
        <v>0</v>
      </c>
      <c r="BI4773" s="1">
        <v>0</v>
      </c>
      <c r="BJ4773" s="1">
        <v>2</v>
      </c>
      <c r="BK4773" s="1">
        <v>1</v>
      </c>
      <c r="BL4773" s="1">
        <v>2</v>
      </c>
      <c r="BM4773" s="1">
        <v>1</v>
      </c>
      <c r="BO4773" s="1"/>
      <c r="BW4773" s="1"/>
    </row>
    <row r="4774" spans="1:75" x14ac:dyDescent="0.25">
      <c r="A4774" s="1">
        <v>6</v>
      </c>
      <c r="B4774" s="1">
        <v>6308</v>
      </c>
      <c r="C4774" s="2" t="s">
        <v>200</v>
      </c>
      <c r="D4774" s="2" t="s">
        <v>236</v>
      </c>
      <c r="E4774" s="2">
        <v>2</v>
      </c>
      <c r="F4774" s="2" t="s">
        <v>1</v>
      </c>
      <c r="G4774" s="1">
        <v>220110004</v>
      </c>
      <c r="H4774" s="1">
        <v>220110</v>
      </c>
      <c r="I4774" s="2" t="s">
        <v>380</v>
      </c>
      <c r="J4774" s="2" t="s">
        <v>7</v>
      </c>
      <c r="K4774" s="1">
        <v>21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1</v>
      </c>
      <c r="S4774" s="1">
        <v>0</v>
      </c>
      <c r="T4774" s="1">
        <v>0</v>
      </c>
      <c r="U4774" s="1">
        <v>1</v>
      </c>
      <c r="V4774" s="1">
        <v>2</v>
      </c>
      <c r="W4774" s="1">
        <v>1</v>
      </c>
      <c r="X4774" s="1">
        <v>2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3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1</v>
      </c>
      <c r="AQ4774" s="1">
        <v>0</v>
      </c>
      <c r="AR4774" s="1">
        <v>1</v>
      </c>
      <c r="AS4774" s="1">
        <v>0</v>
      </c>
      <c r="AT4774" s="1">
        <v>1</v>
      </c>
      <c r="AU4774" s="1">
        <v>1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  <c r="BL4774" s="1">
        <v>1</v>
      </c>
      <c r="BM4774" s="1">
        <v>0</v>
      </c>
      <c r="BO4774" s="1"/>
      <c r="BW4774" s="1"/>
    </row>
    <row r="4775" spans="1:75" x14ac:dyDescent="0.25">
      <c r="A4775" s="1">
        <v>6</v>
      </c>
      <c r="B4775" s="1">
        <v>6308</v>
      </c>
      <c r="C4775" s="2" t="s">
        <v>200</v>
      </c>
      <c r="D4775" s="2" t="s">
        <v>236</v>
      </c>
      <c r="E4775" s="2">
        <v>2</v>
      </c>
      <c r="F4775" s="2" t="s">
        <v>1</v>
      </c>
      <c r="G4775" s="1">
        <v>220106022</v>
      </c>
      <c r="H4775" s="1">
        <v>220106</v>
      </c>
      <c r="I4775" s="2" t="s">
        <v>380</v>
      </c>
      <c r="J4775" s="2" t="s">
        <v>4</v>
      </c>
      <c r="K4775" s="1">
        <v>22</v>
      </c>
      <c r="L4775" s="1">
        <v>0</v>
      </c>
      <c r="M4775" s="1">
        <v>0</v>
      </c>
      <c r="N4775" s="1">
        <v>1</v>
      </c>
      <c r="O4775" s="1">
        <v>0</v>
      </c>
      <c r="P4775" s="1">
        <v>0</v>
      </c>
      <c r="Q4775" s="1">
        <v>0</v>
      </c>
      <c r="R4775" s="1">
        <v>0</v>
      </c>
      <c r="S4775" s="1">
        <v>4</v>
      </c>
      <c r="T4775" s="1">
        <v>0</v>
      </c>
      <c r="U4775" s="1">
        <v>1</v>
      </c>
      <c r="V4775" s="1">
        <v>1</v>
      </c>
      <c r="W4775" s="1">
        <v>0</v>
      </c>
      <c r="X4775" s="1">
        <v>0</v>
      </c>
      <c r="Y4775" s="1">
        <v>1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1</v>
      </c>
      <c r="AG4775" s="1">
        <v>1</v>
      </c>
      <c r="AH4775" s="1">
        <v>2</v>
      </c>
      <c r="AI4775" s="1">
        <v>1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1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1</v>
      </c>
      <c r="AW4775" s="1">
        <v>1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3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  <c r="BL4775" s="1">
        <v>0</v>
      </c>
      <c r="BM4775" s="1">
        <v>0</v>
      </c>
      <c r="BO4775" s="1"/>
      <c r="BW4775" s="1"/>
    </row>
    <row r="4776" spans="1:75" x14ac:dyDescent="0.25">
      <c r="A4776" s="1">
        <v>6</v>
      </c>
      <c r="B4776" s="1">
        <v>6308</v>
      </c>
      <c r="C4776" s="2" t="s">
        <v>200</v>
      </c>
      <c r="D4776" s="2" t="s">
        <v>236</v>
      </c>
      <c r="E4776" s="2">
        <v>3</v>
      </c>
      <c r="F4776" s="2" t="s">
        <v>359</v>
      </c>
      <c r="G4776" s="1">
        <v>220104005</v>
      </c>
      <c r="H4776" s="1">
        <v>220104</v>
      </c>
      <c r="I4776" s="2" t="s">
        <v>371</v>
      </c>
      <c r="J4776" s="2" t="s">
        <v>13</v>
      </c>
      <c r="K4776" s="1">
        <v>23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1</v>
      </c>
      <c r="Y4776" s="1">
        <v>1</v>
      </c>
      <c r="Z4776" s="1">
        <v>0</v>
      </c>
      <c r="AA4776" s="1">
        <v>1</v>
      </c>
      <c r="AB4776" s="1">
        <v>0</v>
      </c>
      <c r="AC4776" s="1">
        <v>0</v>
      </c>
      <c r="AD4776" s="1">
        <v>0</v>
      </c>
      <c r="AE4776" s="1">
        <v>2</v>
      </c>
      <c r="AF4776" s="1">
        <v>0</v>
      </c>
      <c r="AG4776" s="1">
        <v>0</v>
      </c>
      <c r="AH4776" s="1">
        <v>1</v>
      </c>
      <c r="AI4776" s="1">
        <v>1</v>
      </c>
      <c r="AJ4776" s="1">
        <v>1</v>
      </c>
      <c r="AK4776" s="1">
        <v>1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1</v>
      </c>
      <c r="AU4776" s="1">
        <v>1</v>
      </c>
      <c r="AV4776" s="1">
        <v>0</v>
      </c>
      <c r="AW4776" s="1">
        <v>0</v>
      </c>
      <c r="AX4776" s="1">
        <v>1</v>
      </c>
      <c r="AY4776" s="1">
        <v>0</v>
      </c>
      <c r="AZ4776" s="1">
        <v>1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1</v>
      </c>
      <c r="BK4776" s="1">
        <v>0</v>
      </c>
      <c r="BL4776" s="1">
        <v>1</v>
      </c>
      <c r="BM4776" s="1">
        <v>0</v>
      </c>
      <c r="BO4776" s="1"/>
      <c r="BW4776" s="1"/>
    </row>
    <row r="4777" spans="1:75" x14ac:dyDescent="0.25">
      <c r="A4777" s="1">
        <v>6</v>
      </c>
      <c r="B4777" s="1">
        <v>6308</v>
      </c>
      <c r="C4777" s="2" t="s">
        <v>200</v>
      </c>
      <c r="D4777" s="2" t="s">
        <v>236</v>
      </c>
      <c r="E4777" s="2">
        <v>3</v>
      </c>
      <c r="F4777" s="2" t="s">
        <v>359</v>
      </c>
      <c r="G4777" s="1">
        <v>220106007</v>
      </c>
      <c r="H4777" s="1">
        <v>220106</v>
      </c>
      <c r="I4777" s="2" t="s">
        <v>372</v>
      </c>
      <c r="J4777" s="2" t="s">
        <v>11</v>
      </c>
      <c r="K4777" s="1">
        <v>24</v>
      </c>
      <c r="L4777" s="1">
        <v>6</v>
      </c>
      <c r="M4777" s="1">
        <v>8</v>
      </c>
      <c r="N4777" s="1">
        <v>11</v>
      </c>
      <c r="O4777" s="1">
        <v>14</v>
      </c>
      <c r="P4777" s="1">
        <v>9</v>
      </c>
      <c r="Q4777" s="1">
        <v>3</v>
      </c>
      <c r="R4777" s="1">
        <v>5</v>
      </c>
      <c r="S4777" s="1">
        <v>7</v>
      </c>
      <c r="T4777" s="1">
        <v>1</v>
      </c>
      <c r="U4777" s="1">
        <v>9</v>
      </c>
      <c r="V4777" s="1">
        <v>8</v>
      </c>
      <c r="W4777" s="1">
        <v>13</v>
      </c>
      <c r="X4777" s="1">
        <v>8</v>
      </c>
      <c r="Y4777" s="1">
        <v>12</v>
      </c>
      <c r="Z4777" s="1">
        <v>5</v>
      </c>
      <c r="AA4777" s="1">
        <v>7</v>
      </c>
      <c r="AB4777" s="1">
        <v>9</v>
      </c>
      <c r="AC4777" s="1">
        <v>6</v>
      </c>
      <c r="AD4777" s="1">
        <v>3</v>
      </c>
      <c r="AE4777" s="1">
        <v>6</v>
      </c>
      <c r="AF4777" s="1">
        <v>4</v>
      </c>
      <c r="AG4777" s="1">
        <v>4</v>
      </c>
      <c r="AH4777" s="1">
        <v>4</v>
      </c>
      <c r="AI4777" s="1">
        <v>2</v>
      </c>
      <c r="AJ4777" s="1">
        <v>3</v>
      </c>
      <c r="AK4777" s="1">
        <v>8</v>
      </c>
      <c r="AL4777" s="1">
        <v>8</v>
      </c>
      <c r="AM4777" s="1">
        <v>8</v>
      </c>
      <c r="AN4777" s="1">
        <v>8</v>
      </c>
      <c r="AO4777" s="1">
        <v>7</v>
      </c>
      <c r="AP4777" s="1">
        <v>6</v>
      </c>
      <c r="AQ4777" s="1">
        <v>3</v>
      </c>
      <c r="AR4777" s="1">
        <v>1</v>
      </c>
      <c r="AS4777" s="1">
        <v>6</v>
      </c>
      <c r="AT4777" s="1">
        <v>8</v>
      </c>
      <c r="AU4777" s="1">
        <v>6</v>
      </c>
      <c r="AV4777" s="1">
        <v>3</v>
      </c>
      <c r="AW4777" s="1">
        <v>2</v>
      </c>
      <c r="AX4777" s="1">
        <v>4</v>
      </c>
      <c r="AY4777" s="1">
        <v>14</v>
      </c>
      <c r="AZ4777" s="1">
        <v>8</v>
      </c>
      <c r="BA4777" s="1">
        <v>10</v>
      </c>
      <c r="BB4777" s="1">
        <v>8</v>
      </c>
      <c r="BC4777" s="1">
        <v>10</v>
      </c>
      <c r="BD4777" s="1">
        <v>2</v>
      </c>
      <c r="BE4777" s="1">
        <v>6</v>
      </c>
      <c r="BF4777" s="1">
        <v>3</v>
      </c>
      <c r="BG4777" s="1">
        <v>4</v>
      </c>
      <c r="BH4777" s="1">
        <v>4</v>
      </c>
      <c r="BI4777" s="1">
        <v>6</v>
      </c>
      <c r="BJ4777" s="1">
        <v>3</v>
      </c>
      <c r="BK4777" s="1">
        <v>1</v>
      </c>
      <c r="BL4777" s="1">
        <v>7</v>
      </c>
      <c r="BM4777" s="1">
        <v>1</v>
      </c>
      <c r="BO4777" s="1"/>
      <c r="BW4777" s="1"/>
    </row>
    <row r="4778" spans="1:75" x14ac:dyDescent="0.25">
      <c r="A4778" s="1">
        <v>6</v>
      </c>
      <c r="B4778" s="1">
        <v>6308</v>
      </c>
      <c r="C4778" s="2" t="s">
        <v>200</v>
      </c>
      <c r="D4778" s="2" t="s">
        <v>236</v>
      </c>
      <c r="E4778" s="2">
        <v>3</v>
      </c>
      <c r="F4778" s="2" t="s">
        <v>359</v>
      </c>
      <c r="G4778" s="1">
        <v>220106010</v>
      </c>
      <c r="H4778" s="1">
        <v>220106</v>
      </c>
      <c r="I4778" s="2" t="s">
        <v>372</v>
      </c>
      <c r="J4778" s="2" t="s">
        <v>3</v>
      </c>
      <c r="K4778" s="1">
        <v>25</v>
      </c>
      <c r="L4778" s="1">
        <v>0</v>
      </c>
      <c r="M4778" s="1">
        <v>0</v>
      </c>
      <c r="N4778" s="1">
        <v>1</v>
      </c>
      <c r="O4778" s="1">
        <v>2</v>
      </c>
      <c r="P4778" s="1">
        <v>0</v>
      </c>
      <c r="Q4778" s="1">
        <v>1</v>
      </c>
      <c r="R4778" s="1">
        <v>0</v>
      </c>
      <c r="S4778" s="1">
        <v>2</v>
      </c>
      <c r="T4778" s="1">
        <v>0</v>
      </c>
      <c r="U4778" s="1">
        <v>1</v>
      </c>
      <c r="V4778" s="1">
        <v>1</v>
      </c>
      <c r="W4778" s="1">
        <v>2</v>
      </c>
      <c r="X4778" s="1">
        <v>1</v>
      </c>
      <c r="Y4778" s="1">
        <v>0</v>
      </c>
      <c r="Z4778" s="1">
        <v>0</v>
      </c>
      <c r="AA4778" s="1">
        <v>0</v>
      </c>
      <c r="AB4778" s="1">
        <v>0</v>
      </c>
      <c r="AC4778" s="1">
        <v>2</v>
      </c>
      <c r="AD4778" s="1">
        <v>1</v>
      </c>
      <c r="AE4778" s="1">
        <v>1</v>
      </c>
      <c r="AF4778" s="1">
        <v>1</v>
      </c>
      <c r="AG4778" s="1">
        <v>0</v>
      </c>
      <c r="AH4778" s="1">
        <v>3</v>
      </c>
      <c r="AI4778" s="1">
        <v>1</v>
      </c>
      <c r="AJ4778" s="1">
        <v>0</v>
      </c>
      <c r="AK4778" s="1">
        <v>0</v>
      </c>
      <c r="AL4778" s="1">
        <v>3</v>
      </c>
      <c r="AM4778" s="1">
        <v>0</v>
      </c>
      <c r="AN4778" s="1">
        <v>1</v>
      </c>
      <c r="AO4778" s="1">
        <v>1</v>
      </c>
      <c r="AP4778" s="1">
        <v>0</v>
      </c>
      <c r="AQ4778" s="1">
        <v>1</v>
      </c>
      <c r="AR4778" s="1">
        <v>0</v>
      </c>
      <c r="AS4778" s="1">
        <v>0</v>
      </c>
      <c r="AT4778" s="1">
        <v>1</v>
      </c>
      <c r="AU4778" s="1">
        <v>1</v>
      </c>
      <c r="AV4778" s="1">
        <v>0</v>
      </c>
      <c r="AW4778" s="1">
        <v>1</v>
      </c>
      <c r="AX4778" s="1">
        <v>0</v>
      </c>
      <c r="AY4778" s="1">
        <v>2</v>
      </c>
      <c r="AZ4778" s="1">
        <v>1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1</v>
      </c>
      <c r="BG4778" s="1">
        <v>0</v>
      </c>
      <c r="BH4778" s="1">
        <v>0</v>
      </c>
      <c r="BI4778" s="1">
        <v>2</v>
      </c>
      <c r="BJ4778" s="1">
        <v>1</v>
      </c>
      <c r="BK4778" s="1">
        <v>0</v>
      </c>
      <c r="BL4778" s="1">
        <v>0</v>
      </c>
      <c r="BM4778" s="1">
        <v>0</v>
      </c>
      <c r="BO4778" s="1"/>
      <c r="BW4778" s="1"/>
    </row>
    <row r="4779" spans="1:75" x14ac:dyDescent="0.25">
      <c r="A4779" s="1">
        <v>6</v>
      </c>
      <c r="B4779" s="1">
        <v>6308</v>
      </c>
      <c r="C4779" s="2" t="s">
        <v>200</v>
      </c>
      <c r="D4779" s="2" t="s">
        <v>236</v>
      </c>
      <c r="E4779" s="2">
        <v>3</v>
      </c>
      <c r="F4779" s="2" t="s">
        <v>359</v>
      </c>
      <c r="G4779" s="1">
        <v>220106011</v>
      </c>
      <c r="H4779" s="1">
        <v>220106</v>
      </c>
      <c r="I4779" s="2" t="s">
        <v>372</v>
      </c>
      <c r="J4779" s="2" t="s">
        <v>5</v>
      </c>
      <c r="K4779" s="1">
        <v>26</v>
      </c>
      <c r="L4779" s="1">
        <v>9</v>
      </c>
      <c r="M4779" s="1">
        <v>6</v>
      </c>
      <c r="N4779" s="1">
        <v>8</v>
      </c>
      <c r="O4779" s="1">
        <v>11</v>
      </c>
      <c r="P4779" s="1">
        <v>3</v>
      </c>
      <c r="Q4779" s="1">
        <v>10</v>
      </c>
      <c r="R4779" s="1">
        <v>3</v>
      </c>
      <c r="S4779" s="1">
        <v>4</v>
      </c>
      <c r="T4779" s="1">
        <v>9</v>
      </c>
      <c r="U4779" s="1">
        <v>4</v>
      </c>
      <c r="V4779" s="1">
        <v>4</v>
      </c>
      <c r="W4779" s="1">
        <v>7</v>
      </c>
      <c r="X4779" s="1">
        <v>4</v>
      </c>
      <c r="Y4779" s="1">
        <v>2</v>
      </c>
      <c r="Z4779" s="1">
        <v>9</v>
      </c>
      <c r="AA4779" s="1">
        <v>0</v>
      </c>
      <c r="AB4779" s="1">
        <v>8</v>
      </c>
      <c r="AC4779" s="1">
        <v>9</v>
      </c>
      <c r="AD4779" s="1">
        <v>5</v>
      </c>
      <c r="AE4779" s="1">
        <v>8</v>
      </c>
      <c r="AF4779" s="1">
        <v>11</v>
      </c>
      <c r="AG4779" s="1">
        <v>7</v>
      </c>
      <c r="AH4779" s="1">
        <v>7</v>
      </c>
      <c r="AI4779" s="1">
        <v>6</v>
      </c>
      <c r="AJ4779" s="1">
        <v>9</v>
      </c>
      <c r="AK4779" s="1">
        <v>3</v>
      </c>
      <c r="AL4779" s="1">
        <v>8</v>
      </c>
      <c r="AM4779" s="1">
        <v>12</v>
      </c>
      <c r="AN4779" s="1">
        <v>10</v>
      </c>
      <c r="AO4779" s="1">
        <v>4</v>
      </c>
      <c r="AP4779" s="1">
        <v>5</v>
      </c>
      <c r="AQ4779" s="1">
        <v>9</v>
      </c>
      <c r="AR4779" s="1">
        <v>3</v>
      </c>
      <c r="AS4779" s="1">
        <v>4</v>
      </c>
      <c r="AT4779" s="1">
        <v>3</v>
      </c>
      <c r="AU4779" s="1">
        <v>11</v>
      </c>
      <c r="AV4779" s="1">
        <v>6</v>
      </c>
      <c r="AW4779" s="1">
        <v>3</v>
      </c>
      <c r="AX4779" s="1">
        <v>3</v>
      </c>
      <c r="AY4779" s="1">
        <v>4</v>
      </c>
      <c r="AZ4779" s="1">
        <v>8</v>
      </c>
      <c r="BA4779" s="1">
        <v>5</v>
      </c>
      <c r="BB4779" s="1">
        <v>3</v>
      </c>
      <c r="BC4779" s="1">
        <v>10</v>
      </c>
      <c r="BD4779" s="1">
        <v>16</v>
      </c>
      <c r="BE4779" s="1">
        <v>5</v>
      </c>
      <c r="BF4779" s="1">
        <v>10</v>
      </c>
      <c r="BG4779" s="1">
        <v>4</v>
      </c>
      <c r="BH4779" s="1">
        <v>11</v>
      </c>
      <c r="BI4779" s="1">
        <v>8</v>
      </c>
      <c r="BJ4779" s="1">
        <v>5</v>
      </c>
      <c r="BK4779" s="1">
        <v>9</v>
      </c>
      <c r="BL4779" s="1">
        <v>4</v>
      </c>
      <c r="BM4779" s="1">
        <v>9</v>
      </c>
      <c r="BO4779" s="1"/>
      <c r="BW4779" s="1"/>
    </row>
    <row r="4780" spans="1:75" x14ac:dyDescent="0.25">
      <c r="A4780" s="1">
        <v>6</v>
      </c>
      <c r="B4780" s="1">
        <v>6308</v>
      </c>
      <c r="C4780" s="2" t="s">
        <v>200</v>
      </c>
      <c r="D4780" s="2" t="s">
        <v>236</v>
      </c>
      <c r="E4780" s="2">
        <v>3</v>
      </c>
      <c r="F4780" s="2" t="s">
        <v>359</v>
      </c>
      <c r="G4780" s="1">
        <v>220106012</v>
      </c>
      <c r="H4780" s="1">
        <v>220106</v>
      </c>
      <c r="I4780" s="2" t="s">
        <v>372</v>
      </c>
      <c r="J4780" s="2" t="s">
        <v>6</v>
      </c>
      <c r="K4780" s="1">
        <v>27</v>
      </c>
      <c r="L4780" s="1">
        <v>7</v>
      </c>
      <c r="M4780" s="1">
        <v>3</v>
      </c>
      <c r="N4780" s="1">
        <v>1</v>
      </c>
      <c r="O4780" s="1">
        <v>3</v>
      </c>
      <c r="P4780" s="1">
        <v>4</v>
      </c>
      <c r="Q4780" s="1">
        <v>2</v>
      </c>
      <c r="R4780" s="1">
        <v>4</v>
      </c>
      <c r="S4780" s="1">
        <v>3</v>
      </c>
      <c r="T4780" s="1">
        <v>7</v>
      </c>
      <c r="U4780" s="1">
        <v>5</v>
      </c>
      <c r="V4780" s="1">
        <v>4</v>
      </c>
      <c r="W4780" s="1">
        <v>4</v>
      </c>
      <c r="X4780" s="1">
        <v>9</v>
      </c>
      <c r="Y4780" s="1">
        <v>7</v>
      </c>
      <c r="Z4780" s="1">
        <v>15</v>
      </c>
      <c r="AA4780" s="1">
        <v>4</v>
      </c>
      <c r="AB4780" s="1">
        <v>10</v>
      </c>
      <c r="AC4780" s="1">
        <v>7</v>
      </c>
      <c r="AD4780" s="1">
        <v>4</v>
      </c>
      <c r="AE4780" s="1">
        <v>5</v>
      </c>
      <c r="AF4780" s="1">
        <v>3</v>
      </c>
      <c r="AG4780" s="1">
        <v>1</v>
      </c>
      <c r="AH4780" s="1">
        <v>7</v>
      </c>
      <c r="AI4780" s="1">
        <v>8</v>
      </c>
      <c r="AJ4780" s="1">
        <v>7</v>
      </c>
      <c r="AK4780" s="1">
        <v>5</v>
      </c>
      <c r="AL4780" s="1">
        <v>12</v>
      </c>
      <c r="AM4780" s="1">
        <v>7</v>
      </c>
      <c r="AN4780" s="1">
        <v>7</v>
      </c>
      <c r="AO4780" s="1">
        <v>4</v>
      </c>
      <c r="AP4780" s="1">
        <v>3</v>
      </c>
      <c r="AQ4780" s="1">
        <v>5</v>
      </c>
      <c r="AR4780" s="1">
        <v>3</v>
      </c>
      <c r="AS4780" s="1">
        <v>5</v>
      </c>
      <c r="AT4780" s="1">
        <v>3</v>
      </c>
      <c r="AU4780" s="1">
        <v>5</v>
      </c>
      <c r="AV4780" s="1">
        <v>2</v>
      </c>
      <c r="AW4780" s="1">
        <v>5</v>
      </c>
      <c r="AX4780" s="1">
        <v>4</v>
      </c>
      <c r="AY4780" s="1">
        <v>9</v>
      </c>
      <c r="AZ4780" s="1">
        <v>11</v>
      </c>
      <c r="BA4780" s="1">
        <v>7</v>
      </c>
      <c r="BB4780" s="1">
        <v>12</v>
      </c>
      <c r="BC4780" s="1">
        <v>6</v>
      </c>
      <c r="BD4780" s="1">
        <v>7</v>
      </c>
      <c r="BE4780" s="1">
        <v>6</v>
      </c>
      <c r="BF4780" s="1">
        <v>6</v>
      </c>
      <c r="BG4780" s="1">
        <v>6</v>
      </c>
      <c r="BH4780" s="1">
        <v>5</v>
      </c>
      <c r="BI4780" s="1">
        <v>6</v>
      </c>
      <c r="BJ4780" s="1">
        <v>14</v>
      </c>
      <c r="BK4780" s="1">
        <v>7</v>
      </c>
      <c r="BL4780" s="1">
        <v>3</v>
      </c>
      <c r="BM4780" s="1">
        <v>7</v>
      </c>
      <c r="BO4780" s="1"/>
      <c r="BW4780" s="1"/>
    </row>
    <row r="4781" spans="1:75" x14ac:dyDescent="0.25">
      <c r="A4781" s="1">
        <v>6</v>
      </c>
      <c r="B4781" s="1">
        <v>6308</v>
      </c>
      <c r="C4781" s="2" t="s">
        <v>200</v>
      </c>
      <c r="D4781" s="2" t="s">
        <v>236</v>
      </c>
      <c r="E4781" s="2">
        <v>3</v>
      </c>
      <c r="F4781" s="2" t="s">
        <v>359</v>
      </c>
      <c r="G4781" s="1">
        <v>220106021</v>
      </c>
      <c r="H4781" s="1">
        <v>220106</v>
      </c>
      <c r="I4781" s="2" t="s">
        <v>372</v>
      </c>
      <c r="J4781" s="2" t="s">
        <v>12</v>
      </c>
      <c r="K4781" s="1">
        <v>28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  <c r="BL4781" s="1">
        <v>0</v>
      </c>
      <c r="BM4781" s="1">
        <v>0</v>
      </c>
      <c r="BO4781" s="1"/>
      <c r="BW4781" s="1"/>
    </row>
    <row r="4782" spans="1:75" x14ac:dyDescent="0.25">
      <c r="A4782" s="1">
        <v>6</v>
      </c>
      <c r="B4782" s="1">
        <v>6308</v>
      </c>
      <c r="C4782" s="2" t="s">
        <v>200</v>
      </c>
      <c r="D4782" s="2" t="s">
        <v>236</v>
      </c>
      <c r="E4782" s="2">
        <v>3</v>
      </c>
      <c r="F4782" s="2" t="s">
        <v>359</v>
      </c>
      <c r="G4782" s="1">
        <v>220110001</v>
      </c>
      <c r="H4782" s="1">
        <v>220110</v>
      </c>
      <c r="I4782" s="2" t="s">
        <v>380</v>
      </c>
      <c r="J4782" s="2" t="s">
        <v>10</v>
      </c>
      <c r="K4782" s="1">
        <v>29</v>
      </c>
      <c r="L4782" s="1">
        <v>6</v>
      </c>
      <c r="M4782" s="1">
        <v>11</v>
      </c>
      <c r="N4782" s="1">
        <v>12</v>
      </c>
      <c r="O4782" s="1">
        <v>9</v>
      </c>
      <c r="P4782" s="1">
        <v>6</v>
      </c>
      <c r="Q4782" s="1">
        <v>12</v>
      </c>
      <c r="R4782" s="1">
        <v>8</v>
      </c>
      <c r="S4782" s="1">
        <v>15</v>
      </c>
      <c r="T4782" s="1">
        <v>11</v>
      </c>
      <c r="U4782" s="1">
        <v>9</v>
      </c>
      <c r="V4782" s="1">
        <v>7</v>
      </c>
      <c r="W4782" s="1">
        <v>6</v>
      </c>
      <c r="X4782" s="1">
        <v>7</v>
      </c>
      <c r="Y4782" s="1">
        <v>12</v>
      </c>
      <c r="Z4782" s="1">
        <v>18</v>
      </c>
      <c r="AA4782" s="1">
        <v>11</v>
      </c>
      <c r="AB4782" s="1">
        <v>10</v>
      </c>
      <c r="AC4782" s="1">
        <v>10</v>
      </c>
      <c r="AD4782" s="1">
        <v>5</v>
      </c>
      <c r="AE4782" s="1">
        <v>11</v>
      </c>
      <c r="AF4782" s="1">
        <v>10</v>
      </c>
      <c r="AG4782" s="1">
        <v>13</v>
      </c>
      <c r="AH4782" s="1">
        <v>10</v>
      </c>
      <c r="AI4782" s="1">
        <v>6</v>
      </c>
      <c r="AJ4782" s="1">
        <v>14</v>
      </c>
      <c r="AK4782" s="1">
        <v>5</v>
      </c>
      <c r="AL4782" s="1">
        <v>10</v>
      </c>
      <c r="AM4782" s="1">
        <v>16</v>
      </c>
      <c r="AN4782" s="1">
        <v>15</v>
      </c>
      <c r="AO4782" s="1">
        <v>7</v>
      </c>
      <c r="AP4782" s="1">
        <v>6</v>
      </c>
      <c r="AQ4782" s="1">
        <v>6</v>
      </c>
      <c r="AR4782" s="1">
        <v>11</v>
      </c>
      <c r="AS4782" s="1">
        <v>5</v>
      </c>
      <c r="AT4782" s="1">
        <v>10</v>
      </c>
      <c r="AU4782" s="1">
        <v>10</v>
      </c>
      <c r="AV4782" s="1">
        <v>8</v>
      </c>
      <c r="AW4782" s="1">
        <v>5</v>
      </c>
      <c r="AX4782" s="1">
        <v>4</v>
      </c>
      <c r="AY4782" s="1">
        <v>9</v>
      </c>
      <c r="AZ4782" s="1">
        <v>13</v>
      </c>
      <c r="BA4782" s="1">
        <v>7</v>
      </c>
      <c r="BB4782" s="1">
        <v>6</v>
      </c>
      <c r="BC4782" s="1">
        <v>10</v>
      </c>
      <c r="BD4782" s="1">
        <v>6</v>
      </c>
      <c r="BE4782" s="1">
        <v>11</v>
      </c>
      <c r="BF4782" s="1">
        <v>9</v>
      </c>
      <c r="BG4782" s="1">
        <v>8</v>
      </c>
      <c r="BH4782" s="1">
        <v>12</v>
      </c>
      <c r="BI4782" s="1">
        <v>7</v>
      </c>
      <c r="BJ4782" s="1">
        <v>3</v>
      </c>
      <c r="BK4782" s="1">
        <v>11</v>
      </c>
      <c r="BL4782" s="1">
        <v>2</v>
      </c>
      <c r="BM4782" s="1">
        <v>11</v>
      </c>
      <c r="BO4782" s="1"/>
      <c r="BW4782" s="1"/>
    </row>
    <row r="4783" spans="1:75" x14ac:dyDescent="0.25">
      <c r="A4783" s="1">
        <v>6</v>
      </c>
      <c r="B4783" s="1">
        <v>6308</v>
      </c>
      <c r="C4783" s="2" t="s">
        <v>200</v>
      </c>
      <c r="D4783" s="2" t="s">
        <v>236</v>
      </c>
      <c r="E4783" s="2">
        <v>3</v>
      </c>
      <c r="F4783" s="2" t="s">
        <v>359</v>
      </c>
      <c r="G4783" s="1">
        <v>220110002</v>
      </c>
      <c r="H4783" s="1">
        <v>220110</v>
      </c>
      <c r="I4783" s="2" t="s">
        <v>380</v>
      </c>
      <c r="J4783" s="2" t="s">
        <v>9</v>
      </c>
      <c r="K4783" s="1">
        <v>30</v>
      </c>
      <c r="L4783" s="1">
        <v>0</v>
      </c>
      <c r="M4783" s="1">
        <v>0</v>
      </c>
      <c r="N4783" s="1">
        <v>0</v>
      </c>
      <c r="O4783" s="1">
        <v>1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1</v>
      </c>
      <c r="X4783" s="1">
        <v>0</v>
      </c>
      <c r="Y4783" s="1">
        <v>0</v>
      </c>
      <c r="Z4783" s="1">
        <v>1</v>
      </c>
      <c r="AA4783" s="1">
        <v>2</v>
      </c>
      <c r="AB4783" s="1">
        <v>1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1</v>
      </c>
      <c r="AK4783" s="1">
        <v>0</v>
      </c>
      <c r="AL4783" s="1">
        <v>0</v>
      </c>
      <c r="AM4783" s="1">
        <v>1</v>
      </c>
      <c r="AN4783" s="1">
        <v>2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1</v>
      </c>
      <c r="AZ4783" s="1">
        <v>0</v>
      </c>
      <c r="BA4783" s="1">
        <v>2</v>
      </c>
      <c r="BB4783" s="1">
        <v>0</v>
      </c>
      <c r="BC4783" s="1">
        <v>0</v>
      </c>
      <c r="BD4783" s="1">
        <v>0</v>
      </c>
      <c r="BE4783" s="1">
        <v>0</v>
      </c>
      <c r="BF4783" s="1">
        <v>1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  <c r="BL4783" s="1">
        <v>0</v>
      </c>
      <c r="BM4783" s="1">
        <v>0</v>
      </c>
      <c r="BO4783" s="1"/>
      <c r="BW4783" s="1"/>
    </row>
    <row r="4784" spans="1:75" x14ac:dyDescent="0.25">
      <c r="A4784" s="1">
        <v>6</v>
      </c>
      <c r="B4784" s="1">
        <v>6308</v>
      </c>
      <c r="C4784" s="2" t="s">
        <v>200</v>
      </c>
      <c r="D4784" s="2" t="s">
        <v>236</v>
      </c>
      <c r="E4784" s="2">
        <v>3</v>
      </c>
      <c r="F4784" s="2" t="s">
        <v>359</v>
      </c>
      <c r="G4784" s="1">
        <v>220110003</v>
      </c>
      <c r="H4784" s="1">
        <v>220110</v>
      </c>
      <c r="I4784" s="2" t="s">
        <v>380</v>
      </c>
      <c r="J4784" s="2" t="s">
        <v>8</v>
      </c>
      <c r="K4784" s="1">
        <v>31</v>
      </c>
      <c r="L4784" s="1">
        <v>2</v>
      </c>
      <c r="M4784" s="1">
        <v>2</v>
      </c>
      <c r="N4784" s="1">
        <v>1</v>
      </c>
      <c r="O4784" s="1">
        <v>0</v>
      </c>
      <c r="P4784" s="1">
        <v>1</v>
      </c>
      <c r="Q4784" s="1">
        <v>1</v>
      </c>
      <c r="R4784" s="1">
        <v>0</v>
      </c>
      <c r="S4784" s="1">
        <v>3</v>
      </c>
      <c r="T4784" s="1">
        <v>1</v>
      </c>
      <c r="U4784" s="1">
        <v>3</v>
      </c>
      <c r="V4784" s="1">
        <v>0</v>
      </c>
      <c r="W4784" s="1">
        <v>2</v>
      </c>
      <c r="X4784" s="1">
        <v>0</v>
      </c>
      <c r="Y4784" s="1">
        <v>1</v>
      </c>
      <c r="Z4784" s="1">
        <v>1</v>
      </c>
      <c r="AA4784" s="1">
        <v>2</v>
      </c>
      <c r="AB4784" s="1">
        <v>3</v>
      </c>
      <c r="AC4784" s="1">
        <v>0</v>
      </c>
      <c r="AD4784" s="1">
        <v>1</v>
      </c>
      <c r="AE4784" s="1">
        <v>0</v>
      </c>
      <c r="AF4784" s="1">
        <v>1</v>
      </c>
      <c r="AG4784" s="1">
        <v>0</v>
      </c>
      <c r="AH4784" s="1">
        <v>0</v>
      </c>
      <c r="AI4784" s="1">
        <v>0</v>
      </c>
      <c r="AJ4784" s="1">
        <v>1</v>
      </c>
      <c r="AK4784" s="1">
        <v>1</v>
      </c>
      <c r="AL4784" s="1">
        <v>0</v>
      </c>
      <c r="AM4784" s="1">
        <v>6</v>
      </c>
      <c r="AN4784" s="1">
        <v>0</v>
      </c>
      <c r="AO4784" s="1">
        <v>2</v>
      </c>
      <c r="AP4784" s="1">
        <v>1</v>
      </c>
      <c r="AQ4784" s="1">
        <v>0</v>
      </c>
      <c r="AR4784" s="1">
        <v>0</v>
      </c>
      <c r="AS4784" s="1">
        <v>0</v>
      </c>
      <c r="AT4784" s="1">
        <v>0</v>
      </c>
      <c r="AU4784" s="1">
        <v>2</v>
      </c>
      <c r="AV4784" s="1">
        <v>0</v>
      </c>
      <c r="AW4784" s="1">
        <v>1</v>
      </c>
      <c r="AX4784" s="1">
        <v>0</v>
      </c>
      <c r="AY4784" s="1">
        <v>2</v>
      </c>
      <c r="AZ4784" s="1">
        <v>0</v>
      </c>
      <c r="BA4784" s="1">
        <v>1</v>
      </c>
      <c r="BB4784" s="1">
        <v>0</v>
      </c>
      <c r="BC4784" s="1">
        <v>0</v>
      </c>
      <c r="BD4784" s="1">
        <v>2</v>
      </c>
      <c r="BE4784" s="1">
        <v>1</v>
      </c>
      <c r="BF4784" s="1">
        <v>0</v>
      </c>
      <c r="BG4784" s="1">
        <v>0</v>
      </c>
      <c r="BH4784" s="1">
        <v>0</v>
      </c>
      <c r="BI4784" s="1">
        <v>0</v>
      </c>
      <c r="BJ4784" s="1">
        <v>2</v>
      </c>
      <c r="BK4784" s="1">
        <v>1</v>
      </c>
      <c r="BL4784" s="1">
        <v>2</v>
      </c>
      <c r="BM4784" s="1">
        <v>1</v>
      </c>
      <c r="BO4784" s="1"/>
      <c r="BW4784" s="1"/>
    </row>
    <row r="4785" spans="1:75" x14ac:dyDescent="0.25">
      <c r="A4785" s="1">
        <v>6</v>
      </c>
      <c r="B4785" s="1">
        <v>6308</v>
      </c>
      <c r="C4785" s="2" t="s">
        <v>200</v>
      </c>
      <c r="D4785" s="2" t="s">
        <v>236</v>
      </c>
      <c r="E4785" s="2">
        <v>3</v>
      </c>
      <c r="F4785" s="2" t="s">
        <v>359</v>
      </c>
      <c r="G4785" s="1">
        <v>220110004</v>
      </c>
      <c r="H4785" s="1">
        <v>220110</v>
      </c>
      <c r="I4785" s="2" t="s">
        <v>380</v>
      </c>
      <c r="J4785" s="2" t="s">
        <v>7</v>
      </c>
      <c r="K4785" s="1">
        <v>32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1</v>
      </c>
      <c r="S4785" s="1">
        <v>0</v>
      </c>
      <c r="T4785" s="1">
        <v>0</v>
      </c>
      <c r="U4785" s="1">
        <v>1</v>
      </c>
      <c r="V4785" s="1">
        <v>2</v>
      </c>
      <c r="W4785" s="1">
        <v>1</v>
      </c>
      <c r="X4785" s="1">
        <v>2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3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1</v>
      </c>
      <c r="AQ4785" s="1">
        <v>0</v>
      </c>
      <c r="AR4785" s="1">
        <v>1</v>
      </c>
      <c r="AS4785" s="1">
        <v>0</v>
      </c>
      <c r="AT4785" s="1">
        <v>1</v>
      </c>
      <c r="AU4785" s="1">
        <v>1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  <c r="BL4785" s="1">
        <v>1</v>
      </c>
      <c r="BM4785" s="1">
        <v>0</v>
      </c>
      <c r="BO4785" s="1"/>
      <c r="BW4785" s="1"/>
    </row>
    <row r="4786" spans="1:75" x14ac:dyDescent="0.25">
      <c r="A4786" s="1">
        <v>6</v>
      </c>
      <c r="B4786" s="1">
        <v>6308</v>
      </c>
      <c r="C4786" s="2" t="s">
        <v>200</v>
      </c>
      <c r="D4786" s="2" t="s">
        <v>236</v>
      </c>
      <c r="E4786" s="2">
        <v>3</v>
      </c>
      <c r="F4786" s="2" t="s">
        <v>359</v>
      </c>
      <c r="G4786" s="1">
        <v>220106022</v>
      </c>
      <c r="H4786" s="1">
        <v>220106</v>
      </c>
      <c r="I4786" s="2" t="s">
        <v>380</v>
      </c>
      <c r="J4786" s="2" t="s">
        <v>4</v>
      </c>
      <c r="K4786" s="1">
        <v>33</v>
      </c>
      <c r="L4786" s="1">
        <v>0</v>
      </c>
      <c r="M4786" s="1">
        <v>0</v>
      </c>
      <c r="N4786" s="1">
        <v>1</v>
      </c>
      <c r="O4786" s="1">
        <v>0</v>
      </c>
      <c r="P4786" s="1">
        <v>0</v>
      </c>
      <c r="Q4786" s="1">
        <v>0</v>
      </c>
      <c r="R4786" s="1">
        <v>0</v>
      </c>
      <c r="S4786" s="1">
        <v>3</v>
      </c>
      <c r="T4786" s="1">
        <v>0</v>
      </c>
      <c r="U4786" s="1">
        <v>1</v>
      </c>
      <c r="V4786" s="1">
        <v>1</v>
      </c>
      <c r="W4786" s="1">
        <v>0</v>
      </c>
      <c r="X4786" s="1">
        <v>0</v>
      </c>
      <c r="Y4786" s="1">
        <v>1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1</v>
      </c>
      <c r="AG4786" s="1">
        <v>1</v>
      </c>
      <c r="AH4786" s="1">
        <v>2</v>
      </c>
      <c r="AI4786" s="1">
        <v>1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1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1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3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  <c r="BL4786" s="1">
        <v>0</v>
      </c>
      <c r="BM4786" s="1">
        <v>0</v>
      </c>
      <c r="BO4786" s="1"/>
      <c r="BW4786" s="1"/>
    </row>
    <row r="4787" spans="1:75" x14ac:dyDescent="0.25">
      <c r="A4787" s="1">
        <v>6</v>
      </c>
      <c r="B4787" s="1">
        <v>6308</v>
      </c>
      <c r="C4787" s="2" t="s">
        <v>200</v>
      </c>
      <c r="D4787" s="2" t="s">
        <v>236</v>
      </c>
      <c r="E4787" s="2">
        <v>4</v>
      </c>
      <c r="F4787" s="2" t="s">
        <v>358</v>
      </c>
      <c r="G4787" s="1">
        <v>220104005</v>
      </c>
      <c r="H4787" s="1">
        <v>220104</v>
      </c>
      <c r="I4787" s="2" t="s">
        <v>371</v>
      </c>
      <c r="J4787" s="2" t="s">
        <v>13</v>
      </c>
      <c r="K4787" s="1">
        <v>34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  <c r="BL4787" s="1">
        <v>0</v>
      </c>
      <c r="BM4787" s="1">
        <v>0</v>
      </c>
      <c r="BO4787" s="1"/>
      <c r="BW4787" s="1"/>
    </row>
    <row r="4788" spans="1:75" x14ac:dyDescent="0.25">
      <c r="A4788" s="1">
        <v>6</v>
      </c>
      <c r="B4788" s="1">
        <v>6308</v>
      </c>
      <c r="C4788" s="2" t="s">
        <v>200</v>
      </c>
      <c r="D4788" s="2" t="s">
        <v>236</v>
      </c>
      <c r="E4788" s="2">
        <v>4</v>
      </c>
      <c r="F4788" s="2" t="s">
        <v>358</v>
      </c>
      <c r="G4788" s="1">
        <v>220106007</v>
      </c>
      <c r="H4788" s="1">
        <v>220106</v>
      </c>
      <c r="I4788" s="2" t="s">
        <v>372</v>
      </c>
      <c r="J4788" s="2" t="s">
        <v>11</v>
      </c>
      <c r="K4788" s="1">
        <v>35</v>
      </c>
      <c r="L4788" s="1">
        <v>2</v>
      </c>
      <c r="M4788" s="1">
        <v>2</v>
      </c>
      <c r="N4788" s="1">
        <v>1</v>
      </c>
      <c r="O4788" s="1">
        <v>3</v>
      </c>
      <c r="P4788" s="1">
        <v>4</v>
      </c>
      <c r="Q4788" s="1">
        <v>2</v>
      </c>
      <c r="R4788" s="1">
        <v>5</v>
      </c>
      <c r="S4788" s="1">
        <v>2</v>
      </c>
      <c r="T4788" s="1">
        <v>3</v>
      </c>
      <c r="U4788" s="1">
        <v>1</v>
      </c>
      <c r="V4788" s="1">
        <v>3</v>
      </c>
      <c r="W4788" s="1">
        <v>4</v>
      </c>
      <c r="X4788" s="1">
        <v>4</v>
      </c>
      <c r="Y4788" s="1">
        <v>6</v>
      </c>
      <c r="Z4788" s="1">
        <v>3</v>
      </c>
      <c r="AA4788" s="1">
        <v>0</v>
      </c>
      <c r="AB4788" s="1">
        <v>2</v>
      </c>
      <c r="AC4788" s="1">
        <v>1</v>
      </c>
      <c r="AD4788" s="1">
        <v>2</v>
      </c>
      <c r="AE4788" s="1">
        <v>1</v>
      </c>
      <c r="AF4788" s="1">
        <v>1</v>
      </c>
      <c r="AG4788" s="1">
        <v>2</v>
      </c>
      <c r="AH4788" s="1">
        <v>1</v>
      </c>
      <c r="AI4788" s="1">
        <v>4</v>
      </c>
      <c r="AJ4788" s="1">
        <v>5</v>
      </c>
      <c r="AK4788" s="1">
        <v>2</v>
      </c>
      <c r="AL4788" s="1">
        <v>3</v>
      </c>
      <c r="AM4788" s="1">
        <v>0</v>
      </c>
      <c r="AN4788" s="1">
        <v>1</v>
      </c>
      <c r="AO4788" s="1">
        <v>1</v>
      </c>
      <c r="AP4788" s="1">
        <v>3</v>
      </c>
      <c r="AQ4788" s="1">
        <v>2</v>
      </c>
      <c r="AR4788" s="1">
        <v>1</v>
      </c>
      <c r="AS4788" s="1">
        <v>0</v>
      </c>
      <c r="AT4788" s="1">
        <v>0</v>
      </c>
      <c r="AU4788" s="1">
        <v>0</v>
      </c>
      <c r="AV4788" s="1">
        <v>2</v>
      </c>
      <c r="AW4788" s="1">
        <v>5</v>
      </c>
      <c r="AX4788" s="1">
        <v>3</v>
      </c>
      <c r="AY4788" s="1">
        <v>1</v>
      </c>
      <c r="AZ4788" s="1">
        <v>2</v>
      </c>
      <c r="BA4788" s="1">
        <v>1</v>
      </c>
      <c r="BB4788" s="1">
        <v>0</v>
      </c>
      <c r="BC4788" s="1">
        <v>4</v>
      </c>
      <c r="BD4788" s="1">
        <v>3</v>
      </c>
      <c r="BE4788" s="1">
        <v>4</v>
      </c>
      <c r="BF4788" s="1">
        <v>2</v>
      </c>
      <c r="BG4788" s="1">
        <v>3</v>
      </c>
      <c r="BH4788" s="1">
        <v>4</v>
      </c>
      <c r="BI4788" s="1">
        <v>4</v>
      </c>
      <c r="BJ4788" s="1">
        <v>4</v>
      </c>
      <c r="BK4788" s="1">
        <v>3</v>
      </c>
      <c r="BL4788" s="1">
        <v>3</v>
      </c>
      <c r="BM4788" s="1">
        <v>3</v>
      </c>
      <c r="BO4788" s="1"/>
      <c r="BW4788" s="1"/>
    </row>
    <row r="4789" spans="1:75" x14ac:dyDescent="0.25">
      <c r="A4789" s="1">
        <v>6</v>
      </c>
      <c r="B4789" s="1">
        <v>6308</v>
      </c>
      <c r="C4789" s="2" t="s">
        <v>200</v>
      </c>
      <c r="D4789" s="2" t="s">
        <v>236</v>
      </c>
      <c r="E4789" s="2">
        <v>4</v>
      </c>
      <c r="F4789" s="2" t="s">
        <v>358</v>
      </c>
      <c r="G4789" s="1">
        <v>220106010</v>
      </c>
      <c r="H4789" s="1">
        <v>220106</v>
      </c>
      <c r="I4789" s="2" t="s">
        <v>372</v>
      </c>
      <c r="J4789" s="2" t="s">
        <v>3</v>
      </c>
      <c r="K4789" s="1">
        <v>36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1</v>
      </c>
      <c r="Y4789" s="1">
        <v>0</v>
      </c>
      <c r="Z4789" s="1">
        <v>0</v>
      </c>
      <c r="AA4789" s="1">
        <v>1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1</v>
      </c>
      <c r="AQ4789" s="1">
        <v>1</v>
      </c>
      <c r="AR4789" s="1">
        <v>0</v>
      </c>
      <c r="AS4789" s="1">
        <v>0</v>
      </c>
      <c r="AT4789" s="1">
        <v>1</v>
      </c>
      <c r="AU4789" s="1">
        <v>0</v>
      </c>
      <c r="AV4789" s="1">
        <v>0</v>
      </c>
      <c r="AW4789" s="1">
        <v>0</v>
      </c>
      <c r="AX4789" s="1">
        <v>0</v>
      </c>
      <c r="AY4789" s="1">
        <v>1</v>
      </c>
      <c r="AZ4789" s="1">
        <v>0</v>
      </c>
      <c r="BA4789" s="1">
        <v>0</v>
      </c>
      <c r="BB4789" s="1">
        <v>1</v>
      </c>
      <c r="BC4789" s="1">
        <v>0</v>
      </c>
      <c r="BD4789" s="1">
        <v>0</v>
      </c>
      <c r="BE4789" s="1">
        <v>0</v>
      </c>
      <c r="BF4789" s="1">
        <v>1</v>
      </c>
      <c r="BG4789" s="1">
        <v>0</v>
      </c>
      <c r="BH4789" s="1">
        <v>1</v>
      </c>
      <c r="BI4789" s="1">
        <v>0</v>
      </c>
      <c r="BJ4789" s="1">
        <v>0</v>
      </c>
      <c r="BK4789" s="1">
        <v>0</v>
      </c>
      <c r="BL4789" s="1">
        <v>1</v>
      </c>
      <c r="BM4789" s="1">
        <v>0</v>
      </c>
      <c r="BO4789" s="1"/>
      <c r="BW4789" s="1"/>
    </row>
    <row r="4790" spans="1:75" x14ac:dyDescent="0.25">
      <c r="A4790" s="1">
        <v>6</v>
      </c>
      <c r="B4790" s="1">
        <v>6308</v>
      </c>
      <c r="C4790" s="2" t="s">
        <v>200</v>
      </c>
      <c r="D4790" s="2" t="s">
        <v>236</v>
      </c>
      <c r="E4790" s="2">
        <v>4</v>
      </c>
      <c r="F4790" s="2" t="s">
        <v>358</v>
      </c>
      <c r="G4790" s="1">
        <v>220106011</v>
      </c>
      <c r="H4790" s="1">
        <v>220106</v>
      </c>
      <c r="I4790" s="2" t="s">
        <v>372</v>
      </c>
      <c r="J4790" s="2" t="s">
        <v>5</v>
      </c>
      <c r="K4790" s="1">
        <v>37</v>
      </c>
      <c r="L4790" s="1">
        <v>0</v>
      </c>
      <c r="M4790" s="1">
        <v>0</v>
      </c>
      <c r="N4790" s="1">
        <v>0</v>
      </c>
      <c r="O4790" s="1">
        <v>0</v>
      </c>
      <c r="P4790" s="1">
        <v>1</v>
      </c>
      <c r="Q4790" s="1">
        <v>1</v>
      </c>
      <c r="R4790" s="1">
        <v>0</v>
      </c>
      <c r="S4790" s="1">
        <v>0</v>
      </c>
      <c r="T4790" s="1">
        <v>1</v>
      </c>
      <c r="U4790" s="1">
        <v>0</v>
      </c>
      <c r="V4790" s="1">
        <v>1</v>
      </c>
      <c r="W4790" s="1">
        <v>1</v>
      </c>
      <c r="X4790" s="1">
        <v>0</v>
      </c>
      <c r="Y4790" s="1">
        <v>0</v>
      </c>
      <c r="Z4790" s="1">
        <v>1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1</v>
      </c>
      <c r="AI4790" s="1">
        <v>1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1</v>
      </c>
      <c r="AP4790" s="1">
        <v>1</v>
      </c>
      <c r="AQ4790" s="1">
        <v>2</v>
      </c>
      <c r="AR4790" s="1">
        <v>0</v>
      </c>
      <c r="AS4790" s="1">
        <v>2</v>
      </c>
      <c r="AT4790" s="1">
        <v>0</v>
      </c>
      <c r="AU4790" s="1">
        <v>0</v>
      </c>
      <c r="AV4790" s="1">
        <v>1</v>
      </c>
      <c r="AW4790" s="1">
        <v>1</v>
      </c>
      <c r="AX4790" s="1">
        <v>1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1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1</v>
      </c>
      <c r="BL4790" s="1">
        <v>0</v>
      </c>
      <c r="BM4790" s="1">
        <v>1</v>
      </c>
      <c r="BO4790" s="1"/>
      <c r="BW4790" s="1"/>
    </row>
    <row r="4791" spans="1:75" x14ac:dyDescent="0.25">
      <c r="A4791" s="1">
        <v>6</v>
      </c>
      <c r="B4791" s="1">
        <v>6308</v>
      </c>
      <c r="C4791" s="2" t="s">
        <v>200</v>
      </c>
      <c r="D4791" s="2" t="s">
        <v>236</v>
      </c>
      <c r="E4791" s="2">
        <v>4</v>
      </c>
      <c r="F4791" s="2" t="s">
        <v>358</v>
      </c>
      <c r="G4791" s="1">
        <v>220106012</v>
      </c>
      <c r="H4791" s="1">
        <v>220106</v>
      </c>
      <c r="I4791" s="2" t="s">
        <v>372</v>
      </c>
      <c r="J4791" s="2" t="s">
        <v>6</v>
      </c>
      <c r="K4791" s="1">
        <v>38</v>
      </c>
      <c r="L4791" s="1">
        <v>1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1</v>
      </c>
      <c r="T4791" s="1">
        <v>0</v>
      </c>
      <c r="U4791" s="1">
        <v>1</v>
      </c>
      <c r="V4791" s="1">
        <v>1</v>
      </c>
      <c r="W4791" s="1">
        <v>1</v>
      </c>
      <c r="X4791" s="1">
        <v>0</v>
      </c>
      <c r="Y4791" s="1">
        <v>1</v>
      </c>
      <c r="Z4791" s="1">
        <v>0</v>
      </c>
      <c r="AA4791" s="1">
        <v>0</v>
      </c>
      <c r="AB4791" s="1">
        <v>1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2</v>
      </c>
      <c r="AM4791" s="1">
        <v>1</v>
      </c>
      <c r="AN4791" s="1">
        <v>0</v>
      </c>
      <c r="AO4791" s="1">
        <v>0</v>
      </c>
      <c r="AP4791" s="1">
        <v>0</v>
      </c>
      <c r="AQ4791" s="1">
        <v>1</v>
      </c>
      <c r="AR4791" s="1">
        <v>0</v>
      </c>
      <c r="AS4791" s="1">
        <v>0</v>
      </c>
      <c r="AT4791" s="1">
        <v>1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2</v>
      </c>
      <c r="BB4791" s="1">
        <v>0</v>
      </c>
      <c r="BC4791" s="1">
        <v>1</v>
      </c>
      <c r="BD4791" s="1">
        <v>0</v>
      </c>
      <c r="BE4791" s="1">
        <v>1</v>
      </c>
      <c r="BF4791" s="1">
        <v>1</v>
      </c>
      <c r="BG4791" s="1">
        <v>2</v>
      </c>
      <c r="BH4791" s="1">
        <v>0</v>
      </c>
      <c r="BI4791" s="1">
        <v>0</v>
      </c>
      <c r="BJ4791" s="1">
        <v>1</v>
      </c>
      <c r="BK4791" s="1">
        <v>0</v>
      </c>
      <c r="BL4791" s="1">
        <v>0</v>
      </c>
      <c r="BM4791" s="1">
        <v>0</v>
      </c>
      <c r="BO4791" s="1"/>
      <c r="BW4791" s="1"/>
    </row>
    <row r="4792" spans="1:75" x14ac:dyDescent="0.25">
      <c r="A4792" s="1">
        <v>6</v>
      </c>
      <c r="B4792" s="1">
        <v>6308</v>
      </c>
      <c r="C4792" s="2" t="s">
        <v>200</v>
      </c>
      <c r="D4792" s="2" t="s">
        <v>236</v>
      </c>
      <c r="E4792" s="2">
        <v>4</v>
      </c>
      <c r="F4792" s="2" t="s">
        <v>358</v>
      </c>
      <c r="G4792" s="1">
        <v>220106021</v>
      </c>
      <c r="H4792" s="1">
        <v>220106</v>
      </c>
      <c r="I4792" s="2" t="s">
        <v>372</v>
      </c>
      <c r="J4792" s="2" t="s">
        <v>12</v>
      </c>
      <c r="K4792" s="1">
        <v>39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  <c r="BL4792" s="1">
        <v>0</v>
      </c>
      <c r="BM4792" s="1">
        <v>0</v>
      </c>
      <c r="BO4792" s="1"/>
      <c r="BW4792" s="1"/>
    </row>
    <row r="4793" spans="1:75" x14ac:dyDescent="0.25">
      <c r="A4793" s="1">
        <v>6</v>
      </c>
      <c r="B4793" s="1">
        <v>6308</v>
      </c>
      <c r="C4793" s="2" t="s">
        <v>200</v>
      </c>
      <c r="D4793" s="2" t="s">
        <v>236</v>
      </c>
      <c r="E4793" s="2">
        <v>4</v>
      </c>
      <c r="F4793" s="2" t="s">
        <v>358</v>
      </c>
      <c r="G4793" s="1">
        <v>220110001</v>
      </c>
      <c r="H4793" s="1">
        <v>220110</v>
      </c>
      <c r="I4793" s="2" t="s">
        <v>380</v>
      </c>
      <c r="J4793" s="2" t="s">
        <v>10</v>
      </c>
      <c r="K4793" s="1">
        <v>40</v>
      </c>
      <c r="L4793" s="1">
        <v>0</v>
      </c>
      <c r="M4793" s="1">
        <v>0</v>
      </c>
      <c r="N4793" s="1">
        <v>0</v>
      </c>
      <c r="O4793" s="1">
        <v>1</v>
      </c>
      <c r="P4793" s="1">
        <v>1</v>
      </c>
      <c r="Q4793" s="1">
        <v>1</v>
      </c>
      <c r="R4793" s="1">
        <v>0</v>
      </c>
      <c r="S4793" s="1">
        <v>0</v>
      </c>
      <c r="T4793" s="1">
        <v>0</v>
      </c>
      <c r="U4793" s="1">
        <v>0</v>
      </c>
      <c r="V4793" s="1">
        <v>1</v>
      </c>
      <c r="W4793" s="1">
        <v>2</v>
      </c>
      <c r="X4793" s="1">
        <v>2</v>
      </c>
      <c r="Y4793" s="1">
        <v>0</v>
      </c>
      <c r="Z4793" s="1">
        <v>2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1</v>
      </c>
      <c r="AH4793" s="1">
        <v>1</v>
      </c>
      <c r="AI4793" s="1">
        <v>2</v>
      </c>
      <c r="AJ4793" s="1">
        <v>0</v>
      </c>
      <c r="AK4793" s="1">
        <v>0</v>
      </c>
      <c r="AL4793" s="1">
        <v>1</v>
      </c>
      <c r="AM4793" s="1">
        <v>0</v>
      </c>
      <c r="AN4793" s="1">
        <v>0</v>
      </c>
      <c r="AO4793" s="1">
        <v>0</v>
      </c>
      <c r="AP4793" s="1">
        <v>0</v>
      </c>
      <c r="AQ4793" s="1">
        <v>1</v>
      </c>
      <c r="AR4793" s="1">
        <v>1</v>
      </c>
      <c r="AS4793" s="1">
        <v>0</v>
      </c>
      <c r="AT4793" s="1">
        <v>1</v>
      </c>
      <c r="AU4793" s="1">
        <v>0</v>
      </c>
      <c r="AV4793" s="1">
        <v>1</v>
      </c>
      <c r="AW4793" s="1">
        <v>0</v>
      </c>
      <c r="AX4793" s="1">
        <v>0</v>
      </c>
      <c r="AY4793" s="1">
        <v>0</v>
      </c>
      <c r="AZ4793" s="1">
        <v>2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1</v>
      </c>
      <c r="BG4793" s="1">
        <v>0</v>
      </c>
      <c r="BH4793" s="1">
        <v>1</v>
      </c>
      <c r="BI4793" s="1">
        <v>0</v>
      </c>
      <c r="BJ4793" s="1">
        <v>1</v>
      </c>
      <c r="BK4793" s="1">
        <v>0</v>
      </c>
      <c r="BL4793" s="1">
        <v>0</v>
      </c>
      <c r="BM4793" s="1">
        <v>0</v>
      </c>
      <c r="BO4793" s="1"/>
      <c r="BW4793" s="1"/>
    </row>
    <row r="4794" spans="1:75" x14ac:dyDescent="0.25">
      <c r="A4794" s="1">
        <v>6</v>
      </c>
      <c r="B4794" s="1">
        <v>6308</v>
      </c>
      <c r="C4794" s="2" t="s">
        <v>200</v>
      </c>
      <c r="D4794" s="2" t="s">
        <v>236</v>
      </c>
      <c r="E4794" s="2">
        <v>4</v>
      </c>
      <c r="F4794" s="2" t="s">
        <v>358</v>
      </c>
      <c r="G4794" s="1">
        <v>220110002</v>
      </c>
      <c r="H4794" s="1">
        <v>220110</v>
      </c>
      <c r="I4794" s="2" t="s">
        <v>380</v>
      </c>
      <c r="J4794" s="2" t="s">
        <v>9</v>
      </c>
      <c r="K4794" s="1">
        <v>41</v>
      </c>
      <c r="L4794" s="1">
        <v>0</v>
      </c>
      <c r="M4794" s="1">
        <v>0</v>
      </c>
      <c r="N4794" s="1">
        <v>0</v>
      </c>
      <c r="O4794" s="1">
        <v>0</v>
      </c>
      <c r="P4794" s="1">
        <v>2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1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1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  <c r="BL4794" s="1">
        <v>0</v>
      </c>
      <c r="BM4794" s="1">
        <v>0</v>
      </c>
      <c r="BO4794" s="1"/>
      <c r="BW4794" s="1"/>
    </row>
    <row r="4795" spans="1:75" x14ac:dyDescent="0.25">
      <c r="A4795" s="1">
        <v>6</v>
      </c>
      <c r="B4795" s="1">
        <v>6308</v>
      </c>
      <c r="C4795" s="2" t="s">
        <v>200</v>
      </c>
      <c r="D4795" s="2" t="s">
        <v>236</v>
      </c>
      <c r="E4795" s="2">
        <v>4</v>
      </c>
      <c r="F4795" s="2" t="s">
        <v>358</v>
      </c>
      <c r="G4795" s="1">
        <v>220110003</v>
      </c>
      <c r="H4795" s="1">
        <v>220110</v>
      </c>
      <c r="I4795" s="2" t="s">
        <v>380</v>
      </c>
      <c r="J4795" s="2" t="s">
        <v>8</v>
      </c>
      <c r="K4795" s="1">
        <v>42</v>
      </c>
      <c r="L4795" s="1">
        <v>0</v>
      </c>
      <c r="M4795" s="1">
        <v>1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  <c r="BL4795" s="1">
        <v>0</v>
      </c>
      <c r="BM4795" s="1">
        <v>0</v>
      </c>
      <c r="BO4795" s="1"/>
      <c r="BW4795" s="1"/>
    </row>
    <row r="4796" spans="1:75" x14ac:dyDescent="0.25">
      <c r="A4796" s="1">
        <v>6</v>
      </c>
      <c r="B4796" s="1">
        <v>6308</v>
      </c>
      <c r="C4796" s="2" t="s">
        <v>200</v>
      </c>
      <c r="D4796" s="2" t="s">
        <v>236</v>
      </c>
      <c r="E4796" s="2">
        <v>4</v>
      </c>
      <c r="F4796" s="2" t="s">
        <v>358</v>
      </c>
      <c r="G4796" s="1">
        <v>220110004</v>
      </c>
      <c r="H4796" s="1">
        <v>220110</v>
      </c>
      <c r="I4796" s="2" t="s">
        <v>380</v>
      </c>
      <c r="J4796" s="2" t="s">
        <v>7</v>
      </c>
      <c r="K4796" s="1">
        <v>43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  <c r="BL4796" s="1">
        <v>0</v>
      </c>
      <c r="BM4796" s="1">
        <v>0</v>
      </c>
      <c r="BO4796" s="1"/>
      <c r="BW4796" s="1"/>
    </row>
    <row r="4797" spans="1:75" x14ac:dyDescent="0.25">
      <c r="A4797" s="1">
        <v>6</v>
      </c>
      <c r="B4797" s="1">
        <v>6308</v>
      </c>
      <c r="C4797" s="2" t="s">
        <v>200</v>
      </c>
      <c r="D4797" s="2" t="s">
        <v>236</v>
      </c>
      <c r="E4797" s="2">
        <v>4</v>
      </c>
      <c r="F4797" s="2" t="s">
        <v>358</v>
      </c>
      <c r="G4797" s="1">
        <v>220106022</v>
      </c>
      <c r="H4797" s="1">
        <v>220106</v>
      </c>
      <c r="I4797" s="2" t="s">
        <v>380</v>
      </c>
      <c r="J4797" s="2" t="s">
        <v>4</v>
      </c>
      <c r="K4797" s="1">
        <v>44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1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1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  <c r="BL4797" s="1">
        <v>0</v>
      </c>
      <c r="BM4797" s="1">
        <v>0</v>
      </c>
      <c r="BO4797" s="1"/>
      <c r="BW4797" s="1"/>
    </row>
    <row r="4798" spans="1:75" x14ac:dyDescent="0.25">
      <c r="A4798" s="1">
        <v>6</v>
      </c>
      <c r="B4798" s="1">
        <v>6309</v>
      </c>
      <c r="C4798" s="2" t="s">
        <v>200</v>
      </c>
      <c r="D4798" s="2" t="s">
        <v>249</v>
      </c>
      <c r="E4798" s="2">
        <v>1</v>
      </c>
      <c r="F4798" s="2" t="s">
        <v>360</v>
      </c>
      <c r="G4798" s="1">
        <v>220104005</v>
      </c>
      <c r="H4798" s="1">
        <v>220104</v>
      </c>
      <c r="I4798" s="2" t="s">
        <v>371</v>
      </c>
      <c r="J4798" s="2" t="s">
        <v>13</v>
      </c>
      <c r="K4798" s="1">
        <v>1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  <c r="BL4798" s="1">
        <v>0</v>
      </c>
      <c r="BM4798" s="1">
        <v>0</v>
      </c>
      <c r="BO4798" s="1"/>
      <c r="BW4798" s="1"/>
    </row>
    <row r="4799" spans="1:75" x14ac:dyDescent="0.25">
      <c r="A4799" s="1">
        <v>6</v>
      </c>
      <c r="B4799" s="1">
        <v>6309</v>
      </c>
      <c r="C4799" s="2" t="s">
        <v>200</v>
      </c>
      <c r="D4799" s="2" t="s">
        <v>249</v>
      </c>
      <c r="E4799" s="2">
        <v>1</v>
      </c>
      <c r="F4799" s="2" t="s">
        <v>360</v>
      </c>
      <c r="G4799" s="1">
        <v>220106007</v>
      </c>
      <c r="H4799" s="1">
        <v>220106</v>
      </c>
      <c r="I4799" s="2" t="s">
        <v>372</v>
      </c>
      <c r="J4799" s="2" t="s">
        <v>11</v>
      </c>
      <c r="K4799" s="1">
        <v>2</v>
      </c>
      <c r="L4799" s="1">
        <v>0</v>
      </c>
      <c r="M4799" s="1">
        <v>1</v>
      </c>
      <c r="N4799" s="1">
        <v>0</v>
      </c>
      <c r="O4799" s="1">
        <v>0</v>
      </c>
      <c r="P4799" s="1">
        <v>0</v>
      </c>
      <c r="Q4799" s="1">
        <v>0</v>
      </c>
      <c r="R4799" s="1">
        <v>1</v>
      </c>
      <c r="S4799" s="1">
        <v>4</v>
      </c>
      <c r="T4799" s="1">
        <v>1</v>
      </c>
      <c r="U4799" s="1">
        <v>2</v>
      </c>
      <c r="V4799" s="1">
        <v>1</v>
      </c>
      <c r="W4799" s="1">
        <v>0</v>
      </c>
      <c r="X4799" s="1">
        <v>1</v>
      </c>
      <c r="Y4799" s="1">
        <v>0</v>
      </c>
      <c r="Z4799" s="1">
        <v>0</v>
      </c>
      <c r="AA4799" s="1">
        <v>0</v>
      </c>
      <c r="AB4799" s="1">
        <v>1</v>
      </c>
      <c r="AC4799" s="1">
        <v>1</v>
      </c>
      <c r="AD4799" s="1">
        <v>0</v>
      </c>
      <c r="AE4799" s="1">
        <v>1</v>
      </c>
      <c r="AF4799" s="1">
        <v>2</v>
      </c>
      <c r="AG4799" s="1">
        <v>0</v>
      </c>
      <c r="AH4799" s="1">
        <v>0</v>
      </c>
      <c r="AI4799" s="1">
        <v>1</v>
      </c>
      <c r="AJ4799" s="1">
        <v>2</v>
      </c>
      <c r="AK4799" s="1">
        <v>1</v>
      </c>
      <c r="AL4799" s="1">
        <v>0</v>
      </c>
      <c r="AM4799" s="1">
        <v>2</v>
      </c>
      <c r="AN4799" s="1">
        <v>0</v>
      </c>
      <c r="AO4799" s="1">
        <v>2</v>
      </c>
      <c r="AP4799" s="1">
        <v>0</v>
      </c>
      <c r="AQ4799" s="1">
        <v>1</v>
      </c>
      <c r="AR4799" s="1">
        <v>4</v>
      </c>
      <c r="AS4799" s="1">
        <v>2</v>
      </c>
      <c r="AT4799" s="1">
        <v>1</v>
      </c>
      <c r="AU4799" s="1">
        <v>3</v>
      </c>
      <c r="AV4799" s="1">
        <v>0</v>
      </c>
      <c r="AW4799" s="1">
        <v>2</v>
      </c>
      <c r="AX4799" s="1">
        <v>0</v>
      </c>
      <c r="AY4799" s="1">
        <v>5</v>
      </c>
      <c r="AZ4799" s="1">
        <v>1</v>
      </c>
      <c r="BA4799" s="1">
        <v>0</v>
      </c>
      <c r="BB4799" s="1">
        <v>3</v>
      </c>
      <c r="BC4799" s="1">
        <v>0</v>
      </c>
      <c r="BD4799" s="1">
        <v>2</v>
      </c>
      <c r="BE4799" s="1">
        <v>5</v>
      </c>
      <c r="BF4799" s="1">
        <v>0</v>
      </c>
      <c r="BG4799" s="1">
        <v>0</v>
      </c>
      <c r="BH4799" s="1">
        <v>1</v>
      </c>
      <c r="BI4799" s="1">
        <v>1</v>
      </c>
      <c r="BJ4799" s="1">
        <v>1</v>
      </c>
      <c r="BK4799" s="1">
        <v>1</v>
      </c>
      <c r="BL4799" s="1">
        <v>1</v>
      </c>
      <c r="BM4799" s="1">
        <v>1</v>
      </c>
      <c r="BO4799" s="1"/>
      <c r="BW4799" s="1"/>
    </row>
    <row r="4800" spans="1:75" x14ac:dyDescent="0.25">
      <c r="A4800" s="1">
        <v>6</v>
      </c>
      <c r="B4800" s="1">
        <v>6309</v>
      </c>
      <c r="C4800" s="2" t="s">
        <v>200</v>
      </c>
      <c r="D4800" s="2" t="s">
        <v>249</v>
      </c>
      <c r="E4800" s="2">
        <v>1</v>
      </c>
      <c r="F4800" s="2" t="s">
        <v>360</v>
      </c>
      <c r="G4800" s="1">
        <v>220106010</v>
      </c>
      <c r="H4800" s="1">
        <v>220106</v>
      </c>
      <c r="I4800" s="2" t="s">
        <v>372</v>
      </c>
      <c r="J4800" s="2" t="s">
        <v>3</v>
      </c>
      <c r="K4800" s="1">
        <v>3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1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1</v>
      </c>
      <c r="BI4800" s="1">
        <v>0</v>
      </c>
      <c r="BJ4800" s="1">
        <v>0</v>
      </c>
      <c r="BK4800" s="1">
        <v>0</v>
      </c>
      <c r="BL4800" s="1">
        <v>0</v>
      </c>
      <c r="BM4800" s="1">
        <v>0</v>
      </c>
      <c r="BO4800" s="1"/>
      <c r="BW4800" s="1"/>
    </row>
    <row r="4801" spans="1:75" x14ac:dyDescent="0.25">
      <c r="A4801" s="1">
        <v>6</v>
      </c>
      <c r="B4801" s="1">
        <v>6309</v>
      </c>
      <c r="C4801" s="2" t="s">
        <v>200</v>
      </c>
      <c r="D4801" s="2" t="s">
        <v>249</v>
      </c>
      <c r="E4801" s="2">
        <v>1</v>
      </c>
      <c r="F4801" s="2" t="s">
        <v>360</v>
      </c>
      <c r="G4801" s="1">
        <v>220106011</v>
      </c>
      <c r="H4801" s="1">
        <v>220106</v>
      </c>
      <c r="I4801" s="2" t="s">
        <v>372</v>
      </c>
      <c r="J4801" s="2" t="s">
        <v>5</v>
      </c>
      <c r="K4801" s="1">
        <v>4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1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  <c r="BL4801" s="1">
        <v>0</v>
      </c>
      <c r="BM4801" s="1">
        <v>0</v>
      </c>
      <c r="BO4801" s="1"/>
      <c r="BW4801" s="1"/>
    </row>
    <row r="4802" spans="1:75" x14ac:dyDescent="0.25">
      <c r="A4802" s="1">
        <v>6</v>
      </c>
      <c r="B4802" s="1">
        <v>6309</v>
      </c>
      <c r="C4802" s="2" t="s">
        <v>200</v>
      </c>
      <c r="D4802" s="2" t="s">
        <v>249</v>
      </c>
      <c r="E4802" s="2">
        <v>1</v>
      </c>
      <c r="F4802" s="2" t="s">
        <v>360</v>
      </c>
      <c r="G4802" s="1">
        <v>220106012</v>
      </c>
      <c r="H4802" s="1">
        <v>220106</v>
      </c>
      <c r="I4802" s="2" t="s">
        <v>372</v>
      </c>
      <c r="J4802" s="2" t="s">
        <v>6</v>
      </c>
      <c r="K4802" s="1">
        <v>5</v>
      </c>
      <c r="L4802" s="1">
        <v>0</v>
      </c>
      <c r="M4802" s="1">
        <v>0</v>
      </c>
      <c r="N4802" s="1">
        <v>0</v>
      </c>
      <c r="O4802" s="1">
        <v>3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3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1</v>
      </c>
      <c r="BH4802" s="1">
        <v>0</v>
      </c>
      <c r="BI4802" s="1">
        <v>0</v>
      </c>
      <c r="BJ4802" s="1">
        <v>0</v>
      </c>
      <c r="BK4802" s="1">
        <v>0</v>
      </c>
      <c r="BL4802" s="1">
        <v>0</v>
      </c>
      <c r="BM4802" s="1">
        <v>0</v>
      </c>
      <c r="BO4802" s="1"/>
      <c r="BW4802" s="1"/>
    </row>
    <row r="4803" spans="1:75" x14ac:dyDescent="0.25">
      <c r="A4803" s="1">
        <v>6</v>
      </c>
      <c r="B4803" s="1">
        <v>6309</v>
      </c>
      <c r="C4803" s="2" t="s">
        <v>200</v>
      </c>
      <c r="D4803" s="2" t="s">
        <v>249</v>
      </c>
      <c r="E4803" s="2">
        <v>1</v>
      </c>
      <c r="F4803" s="2" t="s">
        <v>360</v>
      </c>
      <c r="G4803" s="1">
        <v>220106021</v>
      </c>
      <c r="H4803" s="1">
        <v>220106</v>
      </c>
      <c r="I4803" s="2" t="s">
        <v>372</v>
      </c>
      <c r="J4803" s="2" t="s">
        <v>12</v>
      </c>
      <c r="K4803" s="1">
        <v>6</v>
      </c>
      <c r="L4803" s="1">
        <v>1</v>
      </c>
      <c r="M4803" s="1">
        <v>0</v>
      </c>
      <c r="N4803" s="1">
        <v>0</v>
      </c>
      <c r="O4803" s="1">
        <v>1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  <c r="BL4803" s="1">
        <v>0</v>
      </c>
      <c r="BM4803" s="1">
        <v>0</v>
      </c>
      <c r="BO4803" s="1"/>
      <c r="BW4803" s="1"/>
    </row>
    <row r="4804" spans="1:75" x14ac:dyDescent="0.25">
      <c r="A4804" s="1">
        <v>6</v>
      </c>
      <c r="B4804" s="1">
        <v>6309</v>
      </c>
      <c r="C4804" s="2" t="s">
        <v>200</v>
      </c>
      <c r="D4804" s="2" t="s">
        <v>249</v>
      </c>
      <c r="E4804" s="2">
        <v>1</v>
      </c>
      <c r="F4804" s="2" t="s">
        <v>360</v>
      </c>
      <c r="G4804" s="1">
        <v>220110001</v>
      </c>
      <c r="H4804" s="1">
        <v>220110</v>
      </c>
      <c r="I4804" s="2" t="s">
        <v>380</v>
      </c>
      <c r="J4804" s="2" t="s">
        <v>10</v>
      </c>
      <c r="K4804" s="1">
        <v>7</v>
      </c>
      <c r="L4804" s="1">
        <v>0</v>
      </c>
      <c r="M4804" s="1">
        <v>0</v>
      </c>
      <c r="N4804" s="1">
        <v>0</v>
      </c>
      <c r="O4804" s="1">
        <v>2</v>
      </c>
      <c r="P4804" s="1">
        <v>0</v>
      </c>
      <c r="Q4804" s="1">
        <v>0</v>
      </c>
      <c r="R4804" s="1">
        <v>0</v>
      </c>
      <c r="S4804" s="1">
        <v>1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1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1</v>
      </c>
      <c r="AT4804" s="1">
        <v>0</v>
      </c>
      <c r="AU4804" s="1">
        <v>0</v>
      </c>
      <c r="AV4804" s="1">
        <v>1</v>
      </c>
      <c r="AW4804" s="1">
        <v>0</v>
      </c>
      <c r="AX4804" s="1">
        <v>0</v>
      </c>
      <c r="AY4804" s="1">
        <v>4</v>
      </c>
      <c r="AZ4804" s="1">
        <v>5</v>
      </c>
      <c r="BA4804" s="1">
        <v>0</v>
      </c>
      <c r="BB4804" s="1">
        <v>0</v>
      </c>
      <c r="BC4804" s="1">
        <v>0</v>
      </c>
      <c r="BD4804" s="1">
        <v>1</v>
      </c>
      <c r="BE4804" s="1">
        <v>0</v>
      </c>
      <c r="BF4804" s="1">
        <v>0</v>
      </c>
      <c r="BG4804" s="1">
        <v>2</v>
      </c>
      <c r="BH4804" s="1">
        <v>0</v>
      </c>
      <c r="BI4804" s="1">
        <v>0</v>
      </c>
      <c r="BJ4804" s="1">
        <v>0</v>
      </c>
      <c r="BK4804" s="1">
        <v>0</v>
      </c>
      <c r="BL4804" s="1">
        <v>0</v>
      </c>
      <c r="BM4804" s="1">
        <v>0</v>
      </c>
      <c r="BO4804" s="1"/>
      <c r="BW4804" s="1"/>
    </row>
    <row r="4805" spans="1:75" x14ac:dyDescent="0.25">
      <c r="A4805" s="1">
        <v>6</v>
      </c>
      <c r="B4805" s="1">
        <v>6309</v>
      </c>
      <c r="C4805" s="2" t="s">
        <v>200</v>
      </c>
      <c r="D4805" s="2" t="s">
        <v>249</v>
      </c>
      <c r="E4805" s="2">
        <v>1</v>
      </c>
      <c r="F4805" s="2" t="s">
        <v>360</v>
      </c>
      <c r="G4805" s="1">
        <v>220110002</v>
      </c>
      <c r="H4805" s="1">
        <v>220110</v>
      </c>
      <c r="I4805" s="2" t="s">
        <v>380</v>
      </c>
      <c r="J4805" s="2" t="s">
        <v>9</v>
      </c>
      <c r="K4805" s="1">
        <v>8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  <c r="BL4805" s="1">
        <v>0</v>
      </c>
      <c r="BM4805" s="1">
        <v>0</v>
      </c>
      <c r="BO4805" s="1"/>
      <c r="BW4805" s="1"/>
    </row>
    <row r="4806" spans="1:75" x14ac:dyDescent="0.25">
      <c r="A4806" s="1">
        <v>6</v>
      </c>
      <c r="B4806" s="1">
        <v>6309</v>
      </c>
      <c r="C4806" s="2" t="s">
        <v>200</v>
      </c>
      <c r="D4806" s="2" t="s">
        <v>249</v>
      </c>
      <c r="E4806" s="2">
        <v>1</v>
      </c>
      <c r="F4806" s="2" t="s">
        <v>360</v>
      </c>
      <c r="G4806" s="1">
        <v>220110003</v>
      </c>
      <c r="H4806" s="1">
        <v>220110</v>
      </c>
      <c r="I4806" s="2" t="s">
        <v>380</v>
      </c>
      <c r="J4806" s="2" t="s">
        <v>8</v>
      </c>
      <c r="K4806" s="1">
        <v>9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  <c r="BL4806" s="1">
        <v>0</v>
      </c>
      <c r="BM4806" s="1">
        <v>0</v>
      </c>
      <c r="BO4806" s="1"/>
      <c r="BW4806" s="1"/>
    </row>
    <row r="4807" spans="1:75" x14ac:dyDescent="0.25">
      <c r="A4807" s="1">
        <v>6</v>
      </c>
      <c r="B4807" s="1">
        <v>6309</v>
      </c>
      <c r="C4807" s="2" t="s">
        <v>200</v>
      </c>
      <c r="D4807" s="2" t="s">
        <v>249</v>
      </c>
      <c r="E4807" s="2">
        <v>1</v>
      </c>
      <c r="F4807" s="2" t="s">
        <v>360</v>
      </c>
      <c r="G4807" s="1">
        <v>220110004</v>
      </c>
      <c r="H4807" s="1">
        <v>220110</v>
      </c>
      <c r="I4807" s="2" t="s">
        <v>380</v>
      </c>
      <c r="J4807" s="2" t="s">
        <v>7</v>
      </c>
      <c r="K4807" s="1">
        <v>1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  <c r="BL4807" s="1">
        <v>0</v>
      </c>
      <c r="BM4807" s="1">
        <v>1</v>
      </c>
      <c r="BO4807" s="1"/>
      <c r="BW4807" s="1"/>
    </row>
    <row r="4808" spans="1:75" x14ac:dyDescent="0.25">
      <c r="A4808" s="1">
        <v>6</v>
      </c>
      <c r="B4808" s="1">
        <v>6309</v>
      </c>
      <c r="C4808" s="2" t="s">
        <v>200</v>
      </c>
      <c r="D4808" s="2" t="s">
        <v>249</v>
      </c>
      <c r="E4808" s="2">
        <v>1</v>
      </c>
      <c r="F4808" s="2" t="s">
        <v>360</v>
      </c>
      <c r="G4808" s="1">
        <v>220106022</v>
      </c>
      <c r="H4808" s="1">
        <v>220106</v>
      </c>
      <c r="I4808" s="2" t="s">
        <v>380</v>
      </c>
      <c r="J4808" s="2" t="s">
        <v>4</v>
      </c>
      <c r="K4808" s="1">
        <v>11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  <c r="BL4808" s="1">
        <v>0</v>
      </c>
      <c r="BM4808" s="1">
        <v>0</v>
      </c>
      <c r="BO4808" s="1"/>
      <c r="BW4808" s="1"/>
    </row>
    <row r="4809" spans="1:75" x14ac:dyDescent="0.25">
      <c r="A4809" s="1">
        <v>6</v>
      </c>
      <c r="B4809" s="1">
        <v>6309</v>
      </c>
      <c r="C4809" s="2" t="s">
        <v>200</v>
      </c>
      <c r="D4809" s="2" t="s">
        <v>249</v>
      </c>
      <c r="E4809" s="2">
        <v>2</v>
      </c>
      <c r="F4809" s="2" t="s">
        <v>1</v>
      </c>
      <c r="G4809" s="1">
        <v>220104005</v>
      </c>
      <c r="H4809" s="1">
        <v>220104</v>
      </c>
      <c r="I4809" s="2" t="s">
        <v>371</v>
      </c>
      <c r="J4809" s="2" t="s">
        <v>13</v>
      </c>
      <c r="K4809" s="1">
        <v>12</v>
      </c>
      <c r="L4809" s="1">
        <v>0</v>
      </c>
      <c r="M4809" s="1">
        <v>0</v>
      </c>
      <c r="N4809" s="1">
        <v>0</v>
      </c>
      <c r="O4809" s="1">
        <v>1</v>
      </c>
      <c r="P4809" s="1">
        <v>0</v>
      </c>
      <c r="Q4809" s="1">
        <v>0</v>
      </c>
      <c r="R4809" s="1">
        <v>0</v>
      </c>
      <c r="S4809" s="1">
        <v>0</v>
      </c>
      <c r="T4809" s="1">
        <v>1</v>
      </c>
      <c r="U4809" s="1">
        <v>0</v>
      </c>
      <c r="V4809" s="1">
        <v>1</v>
      </c>
      <c r="W4809" s="1">
        <v>0</v>
      </c>
      <c r="X4809" s="1">
        <v>1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1</v>
      </c>
      <c r="AF4809" s="1">
        <v>0</v>
      </c>
      <c r="AG4809" s="1">
        <v>1</v>
      </c>
      <c r="AH4809" s="1">
        <v>0</v>
      </c>
      <c r="AI4809" s="1">
        <v>0</v>
      </c>
      <c r="AJ4809" s="1">
        <v>1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1</v>
      </c>
      <c r="BC4809" s="1">
        <v>0</v>
      </c>
      <c r="BD4809" s="1">
        <v>0</v>
      </c>
      <c r="BE4809" s="1">
        <v>0</v>
      </c>
      <c r="BF4809" s="1">
        <v>1</v>
      </c>
      <c r="BG4809" s="1">
        <v>0</v>
      </c>
      <c r="BH4809" s="1">
        <v>0</v>
      </c>
      <c r="BI4809" s="1">
        <v>0</v>
      </c>
      <c r="BJ4809" s="1">
        <v>0</v>
      </c>
      <c r="BK4809" s="1">
        <v>1</v>
      </c>
      <c r="BL4809" s="1">
        <v>0</v>
      </c>
      <c r="BM4809" s="1">
        <v>1</v>
      </c>
      <c r="BO4809" s="1"/>
      <c r="BW4809" s="1"/>
    </row>
    <row r="4810" spans="1:75" x14ac:dyDescent="0.25">
      <c r="A4810" s="1">
        <v>6</v>
      </c>
      <c r="B4810" s="1">
        <v>6309</v>
      </c>
      <c r="C4810" s="2" t="s">
        <v>200</v>
      </c>
      <c r="D4810" s="2" t="s">
        <v>249</v>
      </c>
      <c r="E4810" s="2">
        <v>2</v>
      </c>
      <c r="F4810" s="2" t="s">
        <v>1</v>
      </c>
      <c r="G4810" s="1">
        <v>220106007</v>
      </c>
      <c r="H4810" s="1">
        <v>220106</v>
      </c>
      <c r="I4810" s="2" t="s">
        <v>372</v>
      </c>
      <c r="J4810" s="2" t="s">
        <v>11</v>
      </c>
      <c r="K4810" s="1">
        <v>13</v>
      </c>
      <c r="L4810" s="1">
        <v>3</v>
      </c>
      <c r="M4810" s="1">
        <v>5</v>
      </c>
      <c r="N4810" s="1">
        <v>3</v>
      </c>
      <c r="O4810" s="1">
        <v>2</v>
      </c>
      <c r="P4810" s="1">
        <v>2</v>
      </c>
      <c r="Q4810" s="1">
        <v>1</v>
      </c>
      <c r="R4810" s="1">
        <v>1</v>
      </c>
      <c r="S4810" s="1">
        <v>4</v>
      </c>
      <c r="T4810" s="1">
        <v>3</v>
      </c>
      <c r="U4810" s="1">
        <v>5</v>
      </c>
      <c r="V4810" s="1">
        <v>1</v>
      </c>
      <c r="W4810" s="1">
        <v>1</v>
      </c>
      <c r="X4810" s="1">
        <v>3</v>
      </c>
      <c r="Y4810" s="1">
        <v>3</v>
      </c>
      <c r="Z4810" s="1">
        <v>0</v>
      </c>
      <c r="AA4810" s="1">
        <v>1</v>
      </c>
      <c r="AB4810" s="1">
        <v>2</v>
      </c>
      <c r="AC4810" s="1">
        <v>2</v>
      </c>
      <c r="AD4810" s="1">
        <v>0</v>
      </c>
      <c r="AE4810" s="1">
        <v>3</v>
      </c>
      <c r="AF4810" s="1">
        <v>4</v>
      </c>
      <c r="AG4810" s="1">
        <v>0</v>
      </c>
      <c r="AH4810" s="1">
        <v>0</v>
      </c>
      <c r="AI4810" s="1">
        <v>1</v>
      </c>
      <c r="AJ4810" s="1">
        <v>3</v>
      </c>
      <c r="AK4810" s="1">
        <v>3</v>
      </c>
      <c r="AL4810" s="1">
        <v>0</v>
      </c>
      <c r="AM4810" s="1">
        <v>6</v>
      </c>
      <c r="AN4810" s="1">
        <v>2</v>
      </c>
      <c r="AO4810" s="1">
        <v>1</v>
      </c>
      <c r="AP4810" s="1">
        <v>0</v>
      </c>
      <c r="AQ4810" s="1">
        <v>2</v>
      </c>
      <c r="AR4810" s="1">
        <v>3</v>
      </c>
      <c r="AS4810" s="1">
        <v>3</v>
      </c>
      <c r="AT4810" s="1">
        <v>3</v>
      </c>
      <c r="AU4810" s="1">
        <v>3</v>
      </c>
      <c r="AV4810" s="1">
        <v>3</v>
      </c>
      <c r="AW4810" s="1">
        <v>5</v>
      </c>
      <c r="AX4810" s="1">
        <v>2</v>
      </c>
      <c r="AY4810" s="1">
        <v>4</v>
      </c>
      <c r="AZ4810" s="1">
        <v>2</v>
      </c>
      <c r="BA4810" s="1">
        <v>7</v>
      </c>
      <c r="BB4810" s="1">
        <v>2</v>
      </c>
      <c r="BC4810" s="1">
        <v>1</v>
      </c>
      <c r="BD4810" s="1">
        <v>2</v>
      </c>
      <c r="BE4810" s="1">
        <v>3</v>
      </c>
      <c r="BF4810" s="1">
        <v>0</v>
      </c>
      <c r="BG4810" s="1">
        <v>3</v>
      </c>
      <c r="BH4810" s="1">
        <v>4</v>
      </c>
      <c r="BI4810" s="1">
        <v>3</v>
      </c>
      <c r="BJ4810" s="1">
        <v>2</v>
      </c>
      <c r="BK4810" s="1">
        <v>3</v>
      </c>
      <c r="BL4810" s="1">
        <v>2</v>
      </c>
      <c r="BM4810" s="1">
        <v>3</v>
      </c>
      <c r="BO4810" s="1"/>
      <c r="BW4810" s="1"/>
    </row>
    <row r="4811" spans="1:75" x14ac:dyDescent="0.25">
      <c r="A4811" s="1">
        <v>6</v>
      </c>
      <c r="B4811" s="1">
        <v>6309</v>
      </c>
      <c r="C4811" s="2" t="s">
        <v>200</v>
      </c>
      <c r="D4811" s="2" t="s">
        <v>249</v>
      </c>
      <c r="E4811" s="2">
        <v>2</v>
      </c>
      <c r="F4811" s="2" t="s">
        <v>1</v>
      </c>
      <c r="G4811" s="1">
        <v>220106010</v>
      </c>
      <c r="H4811" s="1">
        <v>220106</v>
      </c>
      <c r="I4811" s="2" t="s">
        <v>372</v>
      </c>
      <c r="J4811" s="2" t="s">
        <v>3</v>
      </c>
      <c r="K4811" s="1">
        <v>14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2</v>
      </c>
      <c r="V4811" s="1">
        <v>1</v>
      </c>
      <c r="W4811" s="1">
        <v>1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1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1</v>
      </c>
      <c r="AS4811" s="1">
        <v>0</v>
      </c>
      <c r="AT4811" s="1">
        <v>0</v>
      </c>
      <c r="AU4811" s="1">
        <v>1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1</v>
      </c>
      <c r="BB4811" s="1">
        <v>1</v>
      </c>
      <c r="BC4811" s="1">
        <v>0</v>
      </c>
      <c r="BD4811" s="1">
        <v>0</v>
      </c>
      <c r="BE4811" s="1">
        <v>0</v>
      </c>
      <c r="BF4811" s="1">
        <v>1</v>
      </c>
      <c r="BG4811" s="1">
        <v>0</v>
      </c>
      <c r="BH4811" s="1">
        <v>1</v>
      </c>
      <c r="BI4811" s="1">
        <v>0</v>
      </c>
      <c r="BJ4811" s="1">
        <v>0</v>
      </c>
      <c r="BK4811" s="1">
        <v>0</v>
      </c>
      <c r="BL4811" s="1">
        <v>1</v>
      </c>
      <c r="BM4811" s="1">
        <v>0</v>
      </c>
      <c r="BO4811" s="1"/>
      <c r="BW4811" s="1"/>
    </row>
    <row r="4812" spans="1:75" x14ac:dyDescent="0.25">
      <c r="A4812" s="1">
        <v>6</v>
      </c>
      <c r="B4812" s="1">
        <v>6309</v>
      </c>
      <c r="C4812" s="2" t="s">
        <v>200</v>
      </c>
      <c r="D4812" s="2" t="s">
        <v>249</v>
      </c>
      <c r="E4812" s="2">
        <v>2</v>
      </c>
      <c r="F4812" s="2" t="s">
        <v>1</v>
      </c>
      <c r="G4812" s="1">
        <v>220106011</v>
      </c>
      <c r="H4812" s="1">
        <v>220106</v>
      </c>
      <c r="I4812" s="2" t="s">
        <v>372</v>
      </c>
      <c r="J4812" s="2" t="s">
        <v>5</v>
      </c>
      <c r="K4812" s="1">
        <v>15</v>
      </c>
      <c r="L4812" s="1">
        <v>0</v>
      </c>
      <c r="M4812" s="1">
        <v>0</v>
      </c>
      <c r="N4812" s="1">
        <v>0</v>
      </c>
      <c r="O4812" s="1">
        <v>0</v>
      </c>
      <c r="P4812" s="1">
        <v>2</v>
      </c>
      <c r="Q4812" s="1">
        <v>2</v>
      </c>
      <c r="R4812" s="1">
        <v>3</v>
      </c>
      <c r="S4812" s="1">
        <v>1</v>
      </c>
      <c r="T4812" s="1">
        <v>3</v>
      </c>
      <c r="U4812" s="1">
        <v>1</v>
      </c>
      <c r="V4812" s="1">
        <v>2</v>
      </c>
      <c r="W4812" s="1">
        <v>3</v>
      </c>
      <c r="X4812" s="1">
        <v>4</v>
      </c>
      <c r="Y4812" s="1">
        <v>0</v>
      </c>
      <c r="Z4812" s="1">
        <v>1</v>
      </c>
      <c r="AA4812" s="1">
        <v>0</v>
      </c>
      <c r="AB4812" s="1">
        <v>0</v>
      </c>
      <c r="AC4812" s="1">
        <v>1</v>
      </c>
      <c r="AD4812" s="1">
        <v>0</v>
      </c>
      <c r="AE4812" s="1">
        <v>2</v>
      </c>
      <c r="AF4812" s="1">
        <v>2</v>
      </c>
      <c r="AG4812" s="1">
        <v>1</v>
      </c>
      <c r="AH4812" s="1">
        <v>1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1</v>
      </c>
      <c r="AQ4812" s="1">
        <v>1</v>
      </c>
      <c r="AR4812" s="1">
        <v>4</v>
      </c>
      <c r="AS4812" s="1">
        <v>0</v>
      </c>
      <c r="AT4812" s="1">
        <v>2</v>
      </c>
      <c r="AU4812" s="1">
        <v>1</v>
      </c>
      <c r="AV4812" s="1">
        <v>3</v>
      </c>
      <c r="AW4812" s="1">
        <v>3</v>
      </c>
      <c r="AX4812" s="1">
        <v>2</v>
      </c>
      <c r="AY4812" s="1">
        <v>0</v>
      </c>
      <c r="AZ4812" s="1">
        <v>1</v>
      </c>
      <c r="BA4812" s="1">
        <v>2</v>
      </c>
      <c r="BB4812" s="1">
        <v>1</v>
      </c>
      <c r="BC4812" s="1">
        <v>0</v>
      </c>
      <c r="BD4812" s="1">
        <v>4</v>
      </c>
      <c r="BE4812" s="1">
        <v>1</v>
      </c>
      <c r="BF4812" s="1">
        <v>0</v>
      </c>
      <c r="BG4812" s="1">
        <v>1</v>
      </c>
      <c r="BH4812" s="1">
        <v>3</v>
      </c>
      <c r="BI4812" s="1">
        <v>6</v>
      </c>
      <c r="BJ4812" s="1">
        <v>2</v>
      </c>
      <c r="BK4812" s="1">
        <v>3</v>
      </c>
      <c r="BL4812" s="1">
        <v>1</v>
      </c>
      <c r="BM4812" s="1">
        <v>3</v>
      </c>
      <c r="BO4812" s="1"/>
      <c r="BW4812" s="1"/>
    </row>
    <row r="4813" spans="1:75" x14ac:dyDescent="0.25">
      <c r="A4813" s="1">
        <v>6</v>
      </c>
      <c r="B4813" s="1">
        <v>6309</v>
      </c>
      <c r="C4813" s="2" t="s">
        <v>200</v>
      </c>
      <c r="D4813" s="2" t="s">
        <v>249</v>
      </c>
      <c r="E4813" s="2">
        <v>2</v>
      </c>
      <c r="F4813" s="2" t="s">
        <v>1</v>
      </c>
      <c r="G4813" s="1">
        <v>220106012</v>
      </c>
      <c r="H4813" s="1">
        <v>220106</v>
      </c>
      <c r="I4813" s="2" t="s">
        <v>372</v>
      </c>
      <c r="J4813" s="2" t="s">
        <v>6</v>
      </c>
      <c r="K4813" s="1">
        <v>16</v>
      </c>
      <c r="L4813" s="1">
        <v>0</v>
      </c>
      <c r="M4813" s="1">
        <v>1</v>
      </c>
      <c r="N4813" s="1">
        <v>1</v>
      </c>
      <c r="O4813" s="1">
        <v>10</v>
      </c>
      <c r="P4813" s="1">
        <v>0</v>
      </c>
      <c r="Q4813" s="1">
        <v>1</v>
      </c>
      <c r="R4813" s="1">
        <v>2</v>
      </c>
      <c r="S4813" s="1">
        <v>1</v>
      </c>
      <c r="T4813" s="1">
        <v>2</v>
      </c>
      <c r="U4813" s="1">
        <v>0</v>
      </c>
      <c r="V4813" s="1">
        <v>1</v>
      </c>
      <c r="W4813" s="1">
        <v>3</v>
      </c>
      <c r="X4813" s="1">
        <v>0</v>
      </c>
      <c r="Y4813" s="1">
        <v>0</v>
      </c>
      <c r="Z4813" s="1">
        <v>1</v>
      </c>
      <c r="AA4813" s="1">
        <v>1</v>
      </c>
      <c r="AB4813" s="1">
        <v>1</v>
      </c>
      <c r="AC4813" s="1">
        <v>1</v>
      </c>
      <c r="AD4813" s="1">
        <v>2</v>
      </c>
      <c r="AE4813" s="1">
        <v>2</v>
      </c>
      <c r="AF4813" s="1">
        <v>1</v>
      </c>
      <c r="AG4813" s="1">
        <v>0</v>
      </c>
      <c r="AH4813" s="1">
        <v>1</v>
      </c>
      <c r="AI4813" s="1">
        <v>0</v>
      </c>
      <c r="AJ4813" s="1">
        <v>1</v>
      </c>
      <c r="AK4813" s="1">
        <v>1</v>
      </c>
      <c r="AL4813" s="1">
        <v>2</v>
      </c>
      <c r="AM4813" s="1">
        <v>4</v>
      </c>
      <c r="AN4813" s="1">
        <v>1</v>
      </c>
      <c r="AO4813" s="1">
        <v>1</v>
      </c>
      <c r="AP4813" s="1">
        <v>1</v>
      </c>
      <c r="AQ4813" s="1">
        <v>1</v>
      </c>
      <c r="AR4813" s="1">
        <v>0</v>
      </c>
      <c r="AS4813" s="1">
        <v>2</v>
      </c>
      <c r="AT4813" s="1">
        <v>3</v>
      </c>
      <c r="AU4813" s="1">
        <v>2</v>
      </c>
      <c r="AV4813" s="1">
        <v>3</v>
      </c>
      <c r="AW4813" s="1">
        <v>3</v>
      </c>
      <c r="AX4813" s="1">
        <v>2</v>
      </c>
      <c r="AY4813" s="1">
        <v>0</v>
      </c>
      <c r="AZ4813" s="1">
        <v>2</v>
      </c>
      <c r="BA4813" s="1">
        <v>4</v>
      </c>
      <c r="BB4813" s="1">
        <v>4</v>
      </c>
      <c r="BC4813" s="1">
        <v>3</v>
      </c>
      <c r="BD4813" s="1">
        <v>2</v>
      </c>
      <c r="BE4813" s="1">
        <v>0</v>
      </c>
      <c r="BF4813" s="1">
        <v>3</v>
      </c>
      <c r="BG4813" s="1">
        <v>3</v>
      </c>
      <c r="BH4813" s="1">
        <v>0</v>
      </c>
      <c r="BI4813" s="1">
        <v>3</v>
      </c>
      <c r="BJ4813" s="1">
        <v>2</v>
      </c>
      <c r="BK4813" s="1">
        <v>2</v>
      </c>
      <c r="BL4813" s="1">
        <v>3</v>
      </c>
      <c r="BM4813" s="1">
        <v>2</v>
      </c>
      <c r="BO4813" s="1"/>
      <c r="BW4813" s="1"/>
    </row>
    <row r="4814" spans="1:75" x14ac:dyDescent="0.25">
      <c r="A4814" s="1">
        <v>6</v>
      </c>
      <c r="B4814" s="1">
        <v>6309</v>
      </c>
      <c r="C4814" s="2" t="s">
        <v>200</v>
      </c>
      <c r="D4814" s="2" t="s">
        <v>249</v>
      </c>
      <c r="E4814" s="2">
        <v>2</v>
      </c>
      <c r="F4814" s="2" t="s">
        <v>1</v>
      </c>
      <c r="G4814" s="1">
        <v>220106021</v>
      </c>
      <c r="H4814" s="1">
        <v>220106</v>
      </c>
      <c r="I4814" s="2" t="s">
        <v>372</v>
      </c>
      <c r="J4814" s="2" t="s">
        <v>12</v>
      </c>
      <c r="K4814" s="1">
        <v>17</v>
      </c>
      <c r="L4814" s="1">
        <v>1</v>
      </c>
      <c r="M4814" s="1">
        <v>0</v>
      </c>
      <c r="N4814" s="1">
        <v>0</v>
      </c>
      <c r="O4814" s="1">
        <v>2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  <c r="BL4814" s="1">
        <v>1</v>
      </c>
      <c r="BM4814" s="1">
        <v>0</v>
      </c>
      <c r="BO4814" s="1"/>
      <c r="BW4814" s="1"/>
    </row>
    <row r="4815" spans="1:75" x14ac:dyDescent="0.25">
      <c r="A4815" s="1">
        <v>6</v>
      </c>
      <c r="B4815" s="1">
        <v>6309</v>
      </c>
      <c r="C4815" s="2" t="s">
        <v>200</v>
      </c>
      <c r="D4815" s="2" t="s">
        <v>249</v>
      </c>
      <c r="E4815" s="2">
        <v>2</v>
      </c>
      <c r="F4815" s="2" t="s">
        <v>1</v>
      </c>
      <c r="G4815" s="1">
        <v>220110001</v>
      </c>
      <c r="H4815" s="1">
        <v>220110</v>
      </c>
      <c r="I4815" s="2" t="s">
        <v>380</v>
      </c>
      <c r="J4815" s="2" t="s">
        <v>10</v>
      </c>
      <c r="K4815" s="1">
        <v>18</v>
      </c>
      <c r="L4815" s="1">
        <v>2</v>
      </c>
      <c r="M4815" s="1">
        <v>3</v>
      </c>
      <c r="N4815" s="1">
        <v>1</v>
      </c>
      <c r="O4815" s="1">
        <v>4</v>
      </c>
      <c r="P4815" s="1">
        <v>2</v>
      </c>
      <c r="Q4815" s="1">
        <v>0</v>
      </c>
      <c r="R4815" s="1">
        <v>1</v>
      </c>
      <c r="S4815" s="1">
        <v>1</v>
      </c>
      <c r="T4815" s="1">
        <v>1</v>
      </c>
      <c r="U4815" s="1">
        <v>2</v>
      </c>
      <c r="V4815" s="1">
        <v>2</v>
      </c>
      <c r="W4815" s="1">
        <v>3</v>
      </c>
      <c r="X4815" s="1">
        <v>1</v>
      </c>
      <c r="Y4815" s="1">
        <v>1</v>
      </c>
      <c r="Z4815" s="1">
        <v>0</v>
      </c>
      <c r="AA4815" s="1">
        <v>0</v>
      </c>
      <c r="AB4815" s="1">
        <v>3</v>
      </c>
      <c r="AC4815" s="1">
        <v>1</v>
      </c>
      <c r="AD4815" s="1">
        <v>2</v>
      </c>
      <c r="AE4815" s="1">
        <v>0</v>
      </c>
      <c r="AF4815" s="1">
        <v>1</v>
      </c>
      <c r="AG4815" s="1">
        <v>2</v>
      </c>
      <c r="AH4815" s="1">
        <v>1</v>
      </c>
      <c r="AI4815" s="1">
        <v>0</v>
      </c>
      <c r="AJ4815" s="1">
        <v>3</v>
      </c>
      <c r="AK4815" s="1">
        <v>0</v>
      </c>
      <c r="AL4815" s="1">
        <v>3</v>
      </c>
      <c r="AM4815" s="1">
        <v>2</v>
      </c>
      <c r="AN4815" s="1">
        <v>2</v>
      </c>
      <c r="AO4815" s="1">
        <v>2</v>
      </c>
      <c r="AP4815" s="1">
        <v>0</v>
      </c>
      <c r="AQ4815" s="1">
        <v>0</v>
      </c>
      <c r="AR4815" s="1">
        <v>2</v>
      </c>
      <c r="AS4815" s="1">
        <v>1</v>
      </c>
      <c r="AT4815" s="1">
        <v>2</v>
      </c>
      <c r="AU4815" s="1">
        <v>6</v>
      </c>
      <c r="AV4815" s="1">
        <v>2</v>
      </c>
      <c r="AW4815" s="1">
        <v>1</v>
      </c>
      <c r="AX4815" s="1">
        <v>3</v>
      </c>
      <c r="AY4815" s="1">
        <v>6</v>
      </c>
      <c r="AZ4815" s="1">
        <v>3</v>
      </c>
      <c r="BA4815" s="1">
        <v>1</v>
      </c>
      <c r="BB4815" s="1">
        <v>0</v>
      </c>
      <c r="BC4815" s="1">
        <v>0</v>
      </c>
      <c r="BD4815" s="1">
        <v>1</v>
      </c>
      <c r="BE4815" s="1">
        <v>2</v>
      </c>
      <c r="BF4815" s="1">
        <v>1</v>
      </c>
      <c r="BG4815" s="1">
        <v>2</v>
      </c>
      <c r="BH4815" s="1">
        <v>1</v>
      </c>
      <c r="BI4815" s="1">
        <v>2</v>
      </c>
      <c r="BJ4815" s="1">
        <v>2</v>
      </c>
      <c r="BK4815" s="1">
        <v>1</v>
      </c>
      <c r="BL4815" s="1">
        <v>0</v>
      </c>
      <c r="BM4815" s="1">
        <v>1</v>
      </c>
      <c r="BO4815" s="1"/>
      <c r="BW4815" s="1"/>
    </row>
    <row r="4816" spans="1:75" x14ac:dyDescent="0.25">
      <c r="A4816" s="1">
        <v>6</v>
      </c>
      <c r="B4816" s="1">
        <v>6309</v>
      </c>
      <c r="C4816" s="2" t="s">
        <v>200</v>
      </c>
      <c r="D4816" s="2" t="s">
        <v>249</v>
      </c>
      <c r="E4816" s="2">
        <v>2</v>
      </c>
      <c r="F4816" s="2" t="s">
        <v>1</v>
      </c>
      <c r="G4816" s="1">
        <v>220110002</v>
      </c>
      <c r="H4816" s="1">
        <v>220110</v>
      </c>
      <c r="I4816" s="2" t="s">
        <v>380</v>
      </c>
      <c r="J4816" s="2" t="s">
        <v>9</v>
      </c>
      <c r="K4816" s="1">
        <v>19</v>
      </c>
      <c r="L4816" s="1">
        <v>0</v>
      </c>
      <c r="M4816" s="1">
        <v>0</v>
      </c>
      <c r="N4816" s="1">
        <v>1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1</v>
      </c>
      <c r="AX4816" s="1">
        <v>0</v>
      </c>
      <c r="AY4816" s="1">
        <v>0</v>
      </c>
      <c r="AZ4816" s="1">
        <v>1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  <c r="BL4816" s="1">
        <v>0</v>
      </c>
      <c r="BM4816" s="1">
        <v>0</v>
      </c>
      <c r="BO4816" s="1"/>
      <c r="BW4816" s="1"/>
    </row>
    <row r="4817" spans="1:75" x14ac:dyDescent="0.25">
      <c r="A4817" s="1">
        <v>6</v>
      </c>
      <c r="B4817" s="1">
        <v>6309</v>
      </c>
      <c r="C4817" s="2" t="s">
        <v>200</v>
      </c>
      <c r="D4817" s="2" t="s">
        <v>249</v>
      </c>
      <c r="E4817" s="2">
        <v>2</v>
      </c>
      <c r="F4817" s="2" t="s">
        <v>1</v>
      </c>
      <c r="G4817" s="1">
        <v>220110003</v>
      </c>
      <c r="H4817" s="1">
        <v>220110</v>
      </c>
      <c r="I4817" s="2" t="s">
        <v>380</v>
      </c>
      <c r="J4817" s="2" t="s">
        <v>8</v>
      </c>
      <c r="K4817" s="1">
        <v>2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1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1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1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1</v>
      </c>
      <c r="BL4817" s="1">
        <v>0</v>
      </c>
      <c r="BM4817" s="1">
        <v>1</v>
      </c>
      <c r="BO4817" s="1"/>
      <c r="BW4817" s="1"/>
    </row>
    <row r="4818" spans="1:75" x14ac:dyDescent="0.25">
      <c r="A4818" s="1">
        <v>6</v>
      </c>
      <c r="B4818" s="1">
        <v>6309</v>
      </c>
      <c r="C4818" s="2" t="s">
        <v>200</v>
      </c>
      <c r="D4818" s="2" t="s">
        <v>249</v>
      </c>
      <c r="E4818" s="2">
        <v>2</v>
      </c>
      <c r="F4818" s="2" t="s">
        <v>1</v>
      </c>
      <c r="G4818" s="1">
        <v>220110004</v>
      </c>
      <c r="H4818" s="1">
        <v>220110</v>
      </c>
      <c r="I4818" s="2" t="s">
        <v>380</v>
      </c>
      <c r="J4818" s="2" t="s">
        <v>7</v>
      </c>
      <c r="K4818" s="1">
        <v>21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1</v>
      </c>
      <c r="BK4818" s="1">
        <v>0</v>
      </c>
      <c r="BL4818" s="1">
        <v>0</v>
      </c>
      <c r="BM4818" s="1">
        <v>0</v>
      </c>
      <c r="BO4818" s="1"/>
      <c r="BW4818" s="1"/>
    </row>
    <row r="4819" spans="1:75" x14ac:dyDescent="0.25">
      <c r="A4819" s="1">
        <v>6</v>
      </c>
      <c r="B4819" s="1">
        <v>6309</v>
      </c>
      <c r="C4819" s="2" t="s">
        <v>200</v>
      </c>
      <c r="D4819" s="2" t="s">
        <v>249</v>
      </c>
      <c r="E4819" s="2">
        <v>2</v>
      </c>
      <c r="F4819" s="2" t="s">
        <v>1</v>
      </c>
      <c r="G4819" s="1">
        <v>220106022</v>
      </c>
      <c r="H4819" s="1">
        <v>220106</v>
      </c>
      <c r="I4819" s="2" t="s">
        <v>380</v>
      </c>
      <c r="J4819" s="2" t="s">
        <v>4</v>
      </c>
      <c r="K4819" s="1">
        <v>22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1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  <c r="BL4819" s="1">
        <v>0</v>
      </c>
      <c r="BM4819" s="1">
        <v>0</v>
      </c>
      <c r="BO4819" s="1"/>
      <c r="BW4819" s="1"/>
    </row>
    <row r="4820" spans="1:75" x14ac:dyDescent="0.25">
      <c r="A4820" s="1">
        <v>6</v>
      </c>
      <c r="B4820" s="1">
        <v>6309</v>
      </c>
      <c r="C4820" s="2" t="s">
        <v>200</v>
      </c>
      <c r="D4820" s="2" t="s">
        <v>249</v>
      </c>
      <c r="E4820" s="2">
        <v>3</v>
      </c>
      <c r="F4820" s="2" t="s">
        <v>359</v>
      </c>
      <c r="G4820" s="1">
        <v>220104005</v>
      </c>
      <c r="H4820" s="1">
        <v>220104</v>
      </c>
      <c r="I4820" s="2" t="s">
        <v>371</v>
      </c>
      <c r="J4820" s="2" t="s">
        <v>13</v>
      </c>
      <c r="K4820" s="1">
        <v>23</v>
      </c>
      <c r="L4820" s="1">
        <v>0</v>
      </c>
      <c r="M4820" s="1">
        <v>0</v>
      </c>
      <c r="N4820" s="1">
        <v>0</v>
      </c>
      <c r="O4820" s="1">
        <v>1</v>
      </c>
      <c r="P4820" s="1">
        <v>0</v>
      </c>
      <c r="Q4820" s="1">
        <v>0</v>
      </c>
      <c r="R4820" s="1">
        <v>0</v>
      </c>
      <c r="S4820" s="1">
        <v>0</v>
      </c>
      <c r="T4820" s="1">
        <v>1</v>
      </c>
      <c r="U4820" s="1">
        <v>0</v>
      </c>
      <c r="V4820" s="1">
        <v>1</v>
      </c>
      <c r="W4820" s="1">
        <v>0</v>
      </c>
      <c r="X4820" s="1">
        <v>1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1</v>
      </c>
      <c r="AF4820" s="1">
        <v>0</v>
      </c>
      <c r="AG4820" s="1">
        <v>1</v>
      </c>
      <c r="AH4820" s="1">
        <v>0</v>
      </c>
      <c r="AI4820" s="1">
        <v>0</v>
      </c>
      <c r="AJ4820" s="1">
        <v>1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1</v>
      </c>
      <c r="BC4820" s="1">
        <v>0</v>
      </c>
      <c r="BD4820" s="1">
        <v>0</v>
      </c>
      <c r="BE4820" s="1">
        <v>0</v>
      </c>
      <c r="BF4820" s="1">
        <v>1</v>
      </c>
      <c r="BG4820" s="1">
        <v>0</v>
      </c>
      <c r="BH4820" s="1">
        <v>0</v>
      </c>
      <c r="BI4820" s="1">
        <v>0</v>
      </c>
      <c r="BJ4820" s="1">
        <v>0</v>
      </c>
      <c r="BK4820" s="1">
        <v>1</v>
      </c>
      <c r="BL4820" s="1">
        <v>0</v>
      </c>
      <c r="BM4820" s="1">
        <v>1</v>
      </c>
      <c r="BO4820" s="1"/>
      <c r="BW4820" s="1"/>
    </row>
    <row r="4821" spans="1:75" x14ac:dyDescent="0.25">
      <c r="A4821" s="1">
        <v>6</v>
      </c>
      <c r="B4821" s="1">
        <v>6309</v>
      </c>
      <c r="C4821" s="2" t="s">
        <v>200</v>
      </c>
      <c r="D4821" s="2" t="s">
        <v>249</v>
      </c>
      <c r="E4821" s="2">
        <v>3</v>
      </c>
      <c r="F4821" s="2" t="s">
        <v>359</v>
      </c>
      <c r="G4821" s="1">
        <v>220106007</v>
      </c>
      <c r="H4821" s="1">
        <v>220106</v>
      </c>
      <c r="I4821" s="2" t="s">
        <v>372</v>
      </c>
      <c r="J4821" s="2" t="s">
        <v>11</v>
      </c>
      <c r="K4821" s="1">
        <v>24</v>
      </c>
      <c r="L4821" s="1">
        <v>3</v>
      </c>
      <c r="M4821" s="1">
        <v>4</v>
      </c>
      <c r="N4821" s="1">
        <v>3</v>
      </c>
      <c r="O4821" s="1">
        <v>2</v>
      </c>
      <c r="P4821" s="1">
        <v>2</v>
      </c>
      <c r="Q4821" s="1">
        <v>1</v>
      </c>
      <c r="R4821" s="1">
        <v>0</v>
      </c>
      <c r="S4821" s="1">
        <v>2</v>
      </c>
      <c r="T4821" s="1">
        <v>2</v>
      </c>
      <c r="U4821" s="1">
        <v>3</v>
      </c>
      <c r="V4821" s="1">
        <v>0</v>
      </c>
      <c r="W4821" s="1">
        <v>1</v>
      </c>
      <c r="X4821" s="1">
        <v>2</v>
      </c>
      <c r="Y4821" s="1">
        <v>3</v>
      </c>
      <c r="Z4821" s="1">
        <v>0</v>
      </c>
      <c r="AA4821" s="1">
        <v>1</v>
      </c>
      <c r="AB4821" s="1">
        <v>1</v>
      </c>
      <c r="AC4821" s="1">
        <v>1</v>
      </c>
      <c r="AD4821" s="1">
        <v>0</v>
      </c>
      <c r="AE4821" s="1">
        <v>2</v>
      </c>
      <c r="AF4821" s="1">
        <v>2</v>
      </c>
      <c r="AG4821" s="1">
        <v>0</v>
      </c>
      <c r="AH4821" s="1">
        <v>0</v>
      </c>
      <c r="AI4821" s="1">
        <v>0</v>
      </c>
      <c r="AJ4821" s="1">
        <v>1</v>
      </c>
      <c r="AK4821" s="1">
        <v>2</v>
      </c>
      <c r="AL4821" s="1">
        <v>0</v>
      </c>
      <c r="AM4821" s="1">
        <v>5</v>
      </c>
      <c r="AN4821" s="1">
        <v>2</v>
      </c>
      <c r="AO4821" s="1">
        <v>0</v>
      </c>
      <c r="AP4821" s="1">
        <v>0</v>
      </c>
      <c r="AQ4821" s="1">
        <v>1</v>
      </c>
      <c r="AR4821" s="1">
        <v>0</v>
      </c>
      <c r="AS4821" s="1">
        <v>1</v>
      </c>
      <c r="AT4821" s="1">
        <v>2</v>
      </c>
      <c r="AU4821" s="1">
        <v>0</v>
      </c>
      <c r="AV4821" s="1">
        <v>3</v>
      </c>
      <c r="AW4821" s="1">
        <v>4</v>
      </c>
      <c r="AX4821" s="1">
        <v>2</v>
      </c>
      <c r="AY4821" s="1">
        <v>1</v>
      </c>
      <c r="AZ4821" s="1">
        <v>1</v>
      </c>
      <c r="BA4821" s="1">
        <v>7</v>
      </c>
      <c r="BB4821" s="1">
        <v>0</v>
      </c>
      <c r="BC4821" s="1">
        <v>1</v>
      </c>
      <c r="BD4821" s="1">
        <v>1</v>
      </c>
      <c r="BE4821" s="1">
        <v>0</v>
      </c>
      <c r="BF4821" s="1">
        <v>0</v>
      </c>
      <c r="BG4821" s="1">
        <v>3</v>
      </c>
      <c r="BH4821" s="1">
        <v>3</v>
      </c>
      <c r="BI4821" s="1">
        <v>2</v>
      </c>
      <c r="BJ4821" s="1">
        <v>1</v>
      </c>
      <c r="BK4821" s="1">
        <v>2</v>
      </c>
      <c r="BL4821" s="1">
        <v>1</v>
      </c>
      <c r="BM4821" s="1">
        <v>2</v>
      </c>
      <c r="BO4821" s="1"/>
      <c r="BW4821" s="1"/>
    </row>
    <row r="4822" spans="1:75" x14ac:dyDescent="0.25">
      <c r="A4822" s="1">
        <v>6</v>
      </c>
      <c r="B4822" s="1">
        <v>6309</v>
      </c>
      <c r="C4822" s="2" t="s">
        <v>200</v>
      </c>
      <c r="D4822" s="2" t="s">
        <v>249</v>
      </c>
      <c r="E4822" s="2">
        <v>3</v>
      </c>
      <c r="F4822" s="2" t="s">
        <v>359</v>
      </c>
      <c r="G4822" s="1">
        <v>220106010</v>
      </c>
      <c r="H4822" s="1">
        <v>220106</v>
      </c>
      <c r="I4822" s="2" t="s">
        <v>372</v>
      </c>
      <c r="J4822" s="2" t="s">
        <v>3</v>
      </c>
      <c r="K4822" s="1">
        <v>25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1</v>
      </c>
      <c r="V4822" s="1">
        <v>1</v>
      </c>
      <c r="W4822" s="1">
        <v>1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1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1</v>
      </c>
      <c r="AS4822" s="1">
        <v>0</v>
      </c>
      <c r="AT4822" s="1">
        <v>0</v>
      </c>
      <c r="AU4822" s="1">
        <v>1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1</v>
      </c>
      <c r="BB4822" s="1">
        <v>1</v>
      </c>
      <c r="BC4822" s="1">
        <v>0</v>
      </c>
      <c r="BD4822" s="1">
        <v>0</v>
      </c>
      <c r="BE4822" s="1">
        <v>0</v>
      </c>
      <c r="BF4822" s="1">
        <v>1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  <c r="BL4822" s="1">
        <v>1</v>
      </c>
      <c r="BM4822" s="1">
        <v>0</v>
      </c>
      <c r="BO4822" s="1"/>
      <c r="BW4822" s="1"/>
    </row>
    <row r="4823" spans="1:75" x14ac:dyDescent="0.25">
      <c r="A4823" s="1">
        <v>6</v>
      </c>
      <c r="B4823" s="1">
        <v>6309</v>
      </c>
      <c r="C4823" s="2" t="s">
        <v>200</v>
      </c>
      <c r="D4823" s="2" t="s">
        <v>249</v>
      </c>
      <c r="E4823" s="2">
        <v>3</v>
      </c>
      <c r="F4823" s="2" t="s">
        <v>359</v>
      </c>
      <c r="G4823" s="1">
        <v>220106011</v>
      </c>
      <c r="H4823" s="1">
        <v>220106</v>
      </c>
      <c r="I4823" s="2" t="s">
        <v>372</v>
      </c>
      <c r="J4823" s="2" t="s">
        <v>5</v>
      </c>
      <c r="K4823" s="1">
        <v>26</v>
      </c>
      <c r="L4823" s="1">
        <v>0</v>
      </c>
      <c r="M4823" s="1">
        <v>0</v>
      </c>
      <c r="N4823" s="1">
        <v>0</v>
      </c>
      <c r="O4823" s="1">
        <v>0</v>
      </c>
      <c r="P4823" s="1">
        <v>2</v>
      </c>
      <c r="Q4823" s="1">
        <v>2</v>
      </c>
      <c r="R4823" s="1">
        <v>3</v>
      </c>
      <c r="S4823" s="1">
        <v>1</v>
      </c>
      <c r="T4823" s="1">
        <v>3</v>
      </c>
      <c r="U4823" s="1">
        <v>1</v>
      </c>
      <c r="V4823" s="1">
        <v>2</v>
      </c>
      <c r="W4823" s="1">
        <v>3</v>
      </c>
      <c r="X4823" s="1">
        <v>3</v>
      </c>
      <c r="Y4823" s="1">
        <v>0</v>
      </c>
      <c r="Z4823" s="1">
        <v>1</v>
      </c>
      <c r="AA4823" s="1">
        <v>0</v>
      </c>
      <c r="AB4823" s="1">
        <v>0</v>
      </c>
      <c r="AC4823" s="1">
        <v>1</v>
      </c>
      <c r="AD4823" s="1">
        <v>0</v>
      </c>
      <c r="AE4823" s="1">
        <v>2</v>
      </c>
      <c r="AF4823" s="1">
        <v>2</v>
      </c>
      <c r="AG4823" s="1">
        <v>1</v>
      </c>
      <c r="AH4823" s="1">
        <v>1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1</v>
      </c>
      <c r="AQ4823" s="1">
        <v>1</v>
      </c>
      <c r="AR4823" s="1">
        <v>4</v>
      </c>
      <c r="AS4823" s="1">
        <v>0</v>
      </c>
      <c r="AT4823" s="1">
        <v>2</v>
      </c>
      <c r="AU4823" s="1">
        <v>1</v>
      </c>
      <c r="AV4823" s="1">
        <v>3</v>
      </c>
      <c r="AW4823" s="1">
        <v>3</v>
      </c>
      <c r="AX4823" s="1">
        <v>2</v>
      </c>
      <c r="AY4823" s="1">
        <v>0</v>
      </c>
      <c r="AZ4823" s="1">
        <v>1</v>
      </c>
      <c r="BA4823" s="1">
        <v>2</v>
      </c>
      <c r="BB4823" s="1">
        <v>1</v>
      </c>
      <c r="BC4823" s="1">
        <v>0</v>
      </c>
      <c r="BD4823" s="1">
        <v>4</v>
      </c>
      <c r="BE4823" s="1">
        <v>1</v>
      </c>
      <c r="BF4823" s="1">
        <v>0</v>
      </c>
      <c r="BG4823" s="1">
        <v>1</v>
      </c>
      <c r="BH4823" s="1">
        <v>3</v>
      </c>
      <c r="BI4823" s="1">
        <v>6</v>
      </c>
      <c r="BJ4823" s="1">
        <v>2</v>
      </c>
      <c r="BK4823" s="1">
        <v>3</v>
      </c>
      <c r="BL4823" s="1">
        <v>1</v>
      </c>
      <c r="BM4823" s="1">
        <v>3</v>
      </c>
      <c r="BO4823" s="1"/>
      <c r="BW4823" s="1"/>
    </row>
    <row r="4824" spans="1:75" x14ac:dyDescent="0.25">
      <c r="A4824" s="1">
        <v>6</v>
      </c>
      <c r="B4824" s="1">
        <v>6309</v>
      </c>
      <c r="C4824" s="2" t="s">
        <v>200</v>
      </c>
      <c r="D4824" s="2" t="s">
        <v>249</v>
      </c>
      <c r="E4824" s="2">
        <v>3</v>
      </c>
      <c r="F4824" s="2" t="s">
        <v>359</v>
      </c>
      <c r="G4824" s="1">
        <v>220106012</v>
      </c>
      <c r="H4824" s="1">
        <v>220106</v>
      </c>
      <c r="I4824" s="2" t="s">
        <v>372</v>
      </c>
      <c r="J4824" s="2" t="s">
        <v>6</v>
      </c>
      <c r="K4824" s="1">
        <v>27</v>
      </c>
      <c r="L4824" s="1">
        <v>0</v>
      </c>
      <c r="M4824" s="1">
        <v>1</v>
      </c>
      <c r="N4824" s="1">
        <v>1</v>
      </c>
      <c r="O4824" s="1">
        <v>9</v>
      </c>
      <c r="P4824" s="1">
        <v>0</v>
      </c>
      <c r="Q4824" s="1">
        <v>1</v>
      </c>
      <c r="R4824" s="1">
        <v>2</v>
      </c>
      <c r="S4824" s="1">
        <v>1</v>
      </c>
      <c r="T4824" s="1">
        <v>2</v>
      </c>
      <c r="U4824" s="1">
        <v>0</v>
      </c>
      <c r="V4824" s="1">
        <v>1</v>
      </c>
      <c r="W4824" s="1">
        <v>3</v>
      </c>
      <c r="X4824" s="1">
        <v>0</v>
      </c>
      <c r="Y4824" s="1">
        <v>0</v>
      </c>
      <c r="Z4824" s="1">
        <v>1</v>
      </c>
      <c r="AA4824" s="1">
        <v>1</v>
      </c>
      <c r="AB4824" s="1">
        <v>1</v>
      </c>
      <c r="AC4824" s="1">
        <v>1</v>
      </c>
      <c r="AD4824" s="1">
        <v>2</v>
      </c>
      <c r="AE4824" s="1">
        <v>2</v>
      </c>
      <c r="AF4824" s="1">
        <v>1</v>
      </c>
      <c r="AG4824" s="1">
        <v>0</v>
      </c>
      <c r="AH4824" s="1">
        <v>1</v>
      </c>
      <c r="AI4824" s="1">
        <v>0</v>
      </c>
      <c r="AJ4824" s="1">
        <v>1</v>
      </c>
      <c r="AK4824" s="1">
        <v>1</v>
      </c>
      <c r="AL4824" s="1">
        <v>1</v>
      </c>
      <c r="AM4824" s="1">
        <v>4</v>
      </c>
      <c r="AN4824" s="1">
        <v>1</v>
      </c>
      <c r="AO4824" s="1">
        <v>1</v>
      </c>
      <c r="AP4824" s="1">
        <v>1</v>
      </c>
      <c r="AQ4824" s="1">
        <v>1</v>
      </c>
      <c r="AR4824" s="1">
        <v>0</v>
      </c>
      <c r="AS4824" s="1">
        <v>2</v>
      </c>
      <c r="AT4824" s="1">
        <v>3</v>
      </c>
      <c r="AU4824" s="1">
        <v>2</v>
      </c>
      <c r="AV4824" s="1">
        <v>3</v>
      </c>
      <c r="AW4824" s="1">
        <v>3</v>
      </c>
      <c r="AX4824" s="1">
        <v>2</v>
      </c>
      <c r="AY4824" s="1">
        <v>0</v>
      </c>
      <c r="AZ4824" s="1">
        <v>2</v>
      </c>
      <c r="BA4824" s="1">
        <v>4</v>
      </c>
      <c r="BB4824" s="1">
        <v>4</v>
      </c>
      <c r="BC4824" s="1">
        <v>3</v>
      </c>
      <c r="BD4824" s="1">
        <v>2</v>
      </c>
      <c r="BE4824" s="1">
        <v>0</v>
      </c>
      <c r="BF4824" s="1">
        <v>3</v>
      </c>
      <c r="BG4824" s="1">
        <v>2</v>
      </c>
      <c r="BH4824" s="1">
        <v>0</v>
      </c>
      <c r="BI4824" s="1">
        <v>3</v>
      </c>
      <c r="BJ4824" s="1">
        <v>2</v>
      </c>
      <c r="BK4824" s="1">
        <v>2</v>
      </c>
      <c r="BL4824" s="1">
        <v>3</v>
      </c>
      <c r="BM4824" s="1">
        <v>2</v>
      </c>
      <c r="BO4824" s="1"/>
      <c r="BW4824" s="1"/>
    </row>
    <row r="4825" spans="1:75" x14ac:dyDescent="0.25">
      <c r="A4825" s="1">
        <v>6</v>
      </c>
      <c r="B4825" s="1">
        <v>6309</v>
      </c>
      <c r="C4825" s="2" t="s">
        <v>200</v>
      </c>
      <c r="D4825" s="2" t="s">
        <v>249</v>
      </c>
      <c r="E4825" s="2">
        <v>3</v>
      </c>
      <c r="F4825" s="2" t="s">
        <v>359</v>
      </c>
      <c r="G4825" s="1">
        <v>220106021</v>
      </c>
      <c r="H4825" s="1">
        <v>220106</v>
      </c>
      <c r="I4825" s="2" t="s">
        <v>372</v>
      </c>
      <c r="J4825" s="2" t="s">
        <v>12</v>
      </c>
      <c r="K4825" s="1">
        <v>28</v>
      </c>
      <c r="L4825" s="1">
        <v>0</v>
      </c>
      <c r="M4825" s="1">
        <v>0</v>
      </c>
      <c r="N4825" s="1">
        <v>0</v>
      </c>
      <c r="O4825" s="1">
        <v>1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  <c r="BL4825" s="1">
        <v>1</v>
      </c>
      <c r="BM4825" s="1">
        <v>0</v>
      </c>
      <c r="BO4825" s="1"/>
      <c r="BW4825" s="1"/>
    </row>
    <row r="4826" spans="1:75" x14ac:dyDescent="0.25">
      <c r="A4826" s="1">
        <v>6</v>
      </c>
      <c r="B4826" s="1">
        <v>6309</v>
      </c>
      <c r="C4826" s="2" t="s">
        <v>200</v>
      </c>
      <c r="D4826" s="2" t="s">
        <v>249</v>
      </c>
      <c r="E4826" s="2">
        <v>3</v>
      </c>
      <c r="F4826" s="2" t="s">
        <v>359</v>
      </c>
      <c r="G4826" s="1">
        <v>220110001</v>
      </c>
      <c r="H4826" s="1">
        <v>220110</v>
      </c>
      <c r="I4826" s="2" t="s">
        <v>380</v>
      </c>
      <c r="J4826" s="2" t="s">
        <v>10</v>
      </c>
      <c r="K4826" s="1">
        <v>29</v>
      </c>
      <c r="L4826" s="1">
        <v>2</v>
      </c>
      <c r="M4826" s="1">
        <v>3</v>
      </c>
      <c r="N4826" s="1">
        <v>1</v>
      </c>
      <c r="O4826" s="1">
        <v>2</v>
      </c>
      <c r="P4826" s="1">
        <v>2</v>
      </c>
      <c r="Q4826" s="1">
        <v>0</v>
      </c>
      <c r="R4826" s="1">
        <v>1</v>
      </c>
      <c r="S4826" s="1">
        <v>0</v>
      </c>
      <c r="T4826" s="1">
        <v>1</v>
      </c>
      <c r="U4826" s="1">
        <v>2</v>
      </c>
      <c r="V4826" s="1">
        <v>2</v>
      </c>
      <c r="W4826" s="1">
        <v>3</v>
      </c>
      <c r="X4826" s="1">
        <v>1</v>
      </c>
      <c r="Y4826" s="1">
        <v>1</v>
      </c>
      <c r="Z4826" s="1">
        <v>0</v>
      </c>
      <c r="AA4826" s="1">
        <v>0</v>
      </c>
      <c r="AB4826" s="1">
        <v>3</v>
      </c>
      <c r="AC4826" s="1">
        <v>1</v>
      </c>
      <c r="AD4826" s="1">
        <v>2</v>
      </c>
      <c r="AE4826" s="1">
        <v>0</v>
      </c>
      <c r="AF4826" s="1">
        <v>1</v>
      </c>
      <c r="AG4826" s="1">
        <v>1</v>
      </c>
      <c r="AH4826" s="1">
        <v>1</v>
      </c>
      <c r="AI4826" s="1">
        <v>0</v>
      </c>
      <c r="AJ4826" s="1">
        <v>3</v>
      </c>
      <c r="AK4826" s="1">
        <v>0</v>
      </c>
      <c r="AL4826" s="1">
        <v>3</v>
      </c>
      <c r="AM4826" s="1">
        <v>2</v>
      </c>
      <c r="AN4826" s="1">
        <v>2</v>
      </c>
      <c r="AO4826" s="1">
        <v>2</v>
      </c>
      <c r="AP4826" s="1">
        <v>0</v>
      </c>
      <c r="AQ4826" s="1">
        <v>0</v>
      </c>
      <c r="AR4826" s="1">
        <v>2</v>
      </c>
      <c r="AS4826" s="1">
        <v>0</v>
      </c>
      <c r="AT4826" s="1">
        <v>2</v>
      </c>
      <c r="AU4826" s="1">
        <v>6</v>
      </c>
      <c r="AV4826" s="1">
        <v>1</v>
      </c>
      <c r="AW4826" s="1">
        <v>1</v>
      </c>
      <c r="AX4826" s="1">
        <v>3</v>
      </c>
      <c r="AY4826" s="1">
        <v>5</v>
      </c>
      <c r="AZ4826" s="1">
        <v>2</v>
      </c>
      <c r="BA4826" s="1">
        <v>1</v>
      </c>
      <c r="BB4826" s="1">
        <v>0</v>
      </c>
      <c r="BC4826" s="1">
        <v>0</v>
      </c>
      <c r="BD4826" s="1">
        <v>0</v>
      </c>
      <c r="BE4826" s="1">
        <v>2</v>
      </c>
      <c r="BF4826" s="1">
        <v>1</v>
      </c>
      <c r="BG4826" s="1">
        <v>0</v>
      </c>
      <c r="BH4826" s="1">
        <v>1</v>
      </c>
      <c r="BI4826" s="1">
        <v>2</v>
      </c>
      <c r="BJ4826" s="1">
        <v>2</v>
      </c>
      <c r="BK4826" s="1">
        <v>1</v>
      </c>
      <c r="BL4826" s="1">
        <v>0</v>
      </c>
      <c r="BM4826" s="1">
        <v>1</v>
      </c>
      <c r="BO4826" s="1"/>
      <c r="BW4826" s="1"/>
    </row>
    <row r="4827" spans="1:75" x14ac:dyDescent="0.25">
      <c r="A4827" s="1">
        <v>6</v>
      </c>
      <c r="B4827" s="1">
        <v>6309</v>
      </c>
      <c r="C4827" s="2" t="s">
        <v>200</v>
      </c>
      <c r="D4827" s="2" t="s">
        <v>249</v>
      </c>
      <c r="E4827" s="2">
        <v>3</v>
      </c>
      <c r="F4827" s="2" t="s">
        <v>359</v>
      </c>
      <c r="G4827" s="1">
        <v>220110002</v>
      </c>
      <c r="H4827" s="1">
        <v>220110</v>
      </c>
      <c r="I4827" s="2" t="s">
        <v>380</v>
      </c>
      <c r="J4827" s="2" t="s">
        <v>9</v>
      </c>
      <c r="K4827" s="1">
        <v>30</v>
      </c>
      <c r="L4827" s="1">
        <v>0</v>
      </c>
      <c r="M4827" s="1">
        <v>0</v>
      </c>
      <c r="N4827" s="1">
        <v>1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1</v>
      </c>
      <c r="AX4827" s="1">
        <v>0</v>
      </c>
      <c r="AY4827" s="1">
        <v>0</v>
      </c>
      <c r="AZ4827" s="1">
        <v>1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  <c r="BL4827" s="1">
        <v>0</v>
      </c>
      <c r="BM4827" s="1">
        <v>0</v>
      </c>
      <c r="BO4827" s="1"/>
      <c r="BW4827" s="1"/>
    </row>
    <row r="4828" spans="1:75" x14ac:dyDescent="0.25">
      <c r="A4828" s="1">
        <v>6</v>
      </c>
      <c r="B4828" s="1">
        <v>6309</v>
      </c>
      <c r="C4828" s="2" t="s">
        <v>200</v>
      </c>
      <c r="D4828" s="2" t="s">
        <v>249</v>
      </c>
      <c r="E4828" s="2">
        <v>3</v>
      </c>
      <c r="F4828" s="2" t="s">
        <v>359</v>
      </c>
      <c r="G4828" s="1">
        <v>220110003</v>
      </c>
      <c r="H4828" s="1">
        <v>220110</v>
      </c>
      <c r="I4828" s="2" t="s">
        <v>380</v>
      </c>
      <c r="J4828" s="2" t="s">
        <v>8</v>
      </c>
      <c r="K4828" s="1">
        <v>31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1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1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1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1</v>
      </c>
      <c r="BL4828" s="1">
        <v>0</v>
      </c>
      <c r="BM4828" s="1">
        <v>1</v>
      </c>
      <c r="BO4828" s="1"/>
      <c r="BW4828" s="1"/>
    </row>
    <row r="4829" spans="1:75" x14ac:dyDescent="0.25">
      <c r="A4829" s="1">
        <v>6</v>
      </c>
      <c r="B4829" s="1">
        <v>6309</v>
      </c>
      <c r="C4829" s="2" t="s">
        <v>200</v>
      </c>
      <c r="D4829" s="2" t="s">
        <v>249</v>
      </c>
      <c r="E4829" s="2">
        <v>3</v>
      </c>
      <c r="F4829" s="2" t="s">
        <v>359</v>
      </c>
      <c r="G4829" s="1">
        <v>220110004</v>
      </c>
      <c r="H4829" s="1">
        <v>220110</v>
      </c>
      <c r="I4829" s="2" t="s">
        <v>380</v>
      </c>
      <c r="J4829" s="2" t="s">
        <v>7</v>
      </c>
      <c r="K4829" s="1">
        <v>32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1</v>
      </c>
      <c r="BK4829" s="1">
        <v>0</v>
      </c>
      <c r="BL4829" s="1">
        <v>0</v>
      </c>
      <c r="BM4829" s="1">
        <v>0</v>
      </c>
      <c r="BO4829" s="1"/>
      <c r="BW4829" s="1"/>
    </row>
    <row r="4830" spans="1:75" x14ac:dyDescent="0.25">
      <c r="A4830" s="1">
        <v>6</v>
      </c>
      <c r="B4830" s="1">
        <v>6309</v>
      </c>
      <c r="C4830" s="2" t="s">
        <v>200</v>
      </c>
      <c r="D4830" s="2" t="s">
        <v>249</v>
      </c>
      <c r="E4830" s="2">
        <v>3</v>
      </c>
      <c r="F4830" s="2" t="s">
        <v>359</v>
      </c>
      <c r="G4830" s="1">
        <v>220106022</v>
      </c>
      <c r="H4830" s="1">
        <v>220106</v>
      </c>
      <c r="I4830" s="2" t="s">
        <v>380</v>
      </c>
      <c r="J4830" s="2" t="s">
        <v>4</v>
      </c>
      <c r="K4830" s="1">
        <v>33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1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  <c r="BL4830" s="1">
        <v>0</v>
      </c>
      <c r="BM4830" s="1">
        <v>0</v>
      </c>
      <c r="BO4830" s="1"/>
      <c r="BW4830" s="1"/>
    </row>
    <row r="4831" spans="1:75" x14ac:dyDescent="0.25">
      <c r="A4831" s="1">
        <v>6</v>
      </c>
      <c r="B4831" s="1">
        <v>6309</v>
      </c>
      <c r="C4831" s="2" t="s">
        <v>200</v>
      </c>
      <c r="D4831" s="2" t="s">
        <v>249</v>
      </c>
      <c r="E4831" s="2">
        <v>4</v>
      </c>
      <c r="F4831" s="2" t="s">
        <v>358</v>
      </c>
      <c r="G4831" s="1">
        <v>220104005</v>
      </c>
      <c r="H4831" s="1">
        <v>220104</v>
      </c>
      <c r="I4831" s="2" t="s">
        <v>371</v>
      </c>
      <c r="J4831" s="2" t="s">
        <v>13</v>
      </c>
      <c r="K4831" s="1">
        <v>34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  <c r="BL4831" s="1">
        <v>0</v>
      </c>
      <c r="BM4831" s="1">
        <v>0</v>
      </c>
      <c r="BO4831" s="1"/>
      <c r="BW4831" s="1"/>
    </row>
    <row r="4832" spans="1:75" x14ac:dyDescent="0.25">
      <c r="A4832" s="1">
        <v>6</v>
      </c>
      <c r="B4832" s="1">
        <v>6309</v>
      </c>
      <c r="C4832" s="2" t="s">
        <v>200</v>
      </c>
      <c r="D4832" s="2" t="s">
        <v>249</v>
      </c>
      <c r="E4832" s="2">
        <v>4</v>
      </c>
      <c r="F4832" s="2" t="s">
        <v>358</v>
      </c>
      <c r="G4832" s="1">
        <v>220106007</v>
      </c>
      <c r="H4832" s="1">
        <v>220106</v>
      </c>
      <c r="I4832" s="2" t="s">
        <v>372</v>
      </c>
      <c r="J4832" s="2" t="s">
        <v>11</v>
      </c>
      <c r="K4832" s="1">
        <v>35</v>
      </c>
      <c r="L4832" s="1">
        <v>0</v>
      </c>
      <c r="M4832" s="1">
        <v>1</v>
      </c>
      <c r="N4832" s="1">
        <v>0</v>
      </c>
      <c r="O4832" s="1">
        <v>0</v>
      </c>
      <c r="P4832" s="1">
        <v>0</v>
      </c>
      <c r="Q4832" s="1">
        <v>0</v>
      </c>
      <c r="R4832" s="1">
        <v>1</v>
      </c>
      <c r="S4832" s="1">
        <v>2</v>
      </c>
      <c r="T4832" s="1">
        <v>1</v>
      </c>
      <c r="U4832" s="1">
        <v>2</v>
      </c>
      <c r="V4832" s="1">
        <v>1</v>
      </c>
      <c r="W4832" s="1">
        <v>0</v>
      </c>
      <c r="X4832" s="1">
        <v>1</v>
      </c>
      <c r="Y4832" s="1">
        <v>0</v>
      </c>
      <c r="Z4832" s="1">
        <v>0</v>
      </c>
      <c r="AA4832" s="1">
        <v>0</v>
      </c>
      <c r="AB4832" s="1">
        <v>1</v>
      </c>
      <c r="AC4832" s="1">
        <v>1</v>
      </c>
      <c r="AD4832" s="1">
        <v>0</v>
      </c>
      <c r="AE4832" s="1">
        <v>1</v>
      </c>
      <c r="AF4832" s="1">
        <v>2</v>
      </c>
      <c r="AG4832" s="1">
        <v>0</v>
      </c>
      <c r="AH4832" s="1">
        <v>0</v>
      </c>
      <c r="AI4832" s="1">
        <v>1</v>
      </c>
      <c r="AJ4832" s="1">
        <v>2</v>
      </c>
      <c r="AK4832" s="1">
        <v>1</v>
      </c>
      <c r="AL4832" s="1">
        <v>0</v>
      </c>
      <c r="AM4832" s="1">
        <v>1</v>
      </c>
      <c r="AN4832" s="1">
        <v>0</v>
      </c>
      <c r="AO4832" s="1">
        <v>1</v>
      </c>
      <c r="AP4832" s="1">
        <v>0</v>
      </c>
      <c r="AQ4832" s="1">
        <v>1</v>
      </c>
      <c r="AR4832" s="1">
        <v>3</v>
      </c>
      <c r="AS4832" s="1">
        <v>2</v>
      </c>
      <c r="AT4832" s="1">
        <v>1</v>
      </c>
      <c r="AU4832" s="1">
        <v>3</v>
      </c>
      <c r="AV4832" s="1">
        <v>0</v>
      </c>
      <c r="AW4832" s="1">
        <v>1</v>
      </c>
      <c r="AX4832" s="1">
        <v>0</v>
      </c>
      <c r="AY4832" s="1">
        <v>3</v>
      </c>
      <c r="AZ4832" s="1">
        <v>1</v>
      </c>
      <c r="BA4832" s="1">
        <v>0</v>
      </c>
      <c r="BB4832" s="1">
        <v>2</v>
      </c>
      <c r="BC4832" s="1">
        <v>0</v>
      </c>
      <c r="BD4832" s="1">
        <v>1</v>
      </c>
      <c r="BE4832" s="1">
        <v>3</v>
      </c>
      <c r="BF4832" s="1">
        <v>0</v>
      </c>
      <c r="BG4832" s="1">
        <v>0</v>
      </c>
      <c r="BH4832" s="1">
        <v>1</v>
      </c>
      <c r="BI4832" s="1">
        <v>1</v>
      </c>
      <c r="BJ4832" s="1">
        <v>1</v>
      </c>
      <c r="BK4832" s="1">
        <v>1</v>
      </c>
      <c r="BL4832" s="1">
        <v>1</v>
      </c>
      <c r="BM4832" s="1">
        <v>1</v>
      </c>
      <c r="BO4832" s="1"/>
      <c r="BW4832" s="1"/>
    </row>
    <row r="4833" spans="1:75" x14ac:dyDescent="0.25">
      <c r="A4833" s="1">
        <v>6</v>
      </c>
      <c r="B4833" s="1">
        <v>6309</v>
      </c>
      <c r="C4833" s="2" t="s">
        <v>200</v>
      </c>
      <c r="D4833" s="2" t="s">
        <v>249</v>
      </c>
      <c r="E4833" s="2">
        <v>4</v>
      </c>
      <c r="F4833" s="2" t="s">
        <v>358</v>
      </c>
      <c r="G4833" s="1">
        <v>220106010</v>
      </c>
      <c r="H4833" s="1">
        <v>220106</v>
      </c>
      <c r="I4833" s="2" t="s">
        <v>372</v>
      </c>
      <c r="J4833" s="2" t="s">
        <v>3</v>
      </c>
      <c r="K4833" s="1">
        <v>36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1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1</v>
      </c>
      <c r="BI4833" s="1">
        <v>0</v>
      </c>
      <c r="BJ4833" s="1">
        <v>0</v>
      </c>
      <c r="BK4833" s="1">
        <v>0</v>
      </c>
      <c r="BL4833" s="1">
        <v>0</v>
      </c>
      <c r="BM4833" s="1">
        <v>0</v>
      </c>
      <c r="BO4833" s="1"/>
      <c r="BW4833" s="1"/>
    </row>
    <row r="4834" spans="1:75" x14ac:dyDescent="0.25">
      <c r="A4834" s="1">
        <v>6</v>
      </c>
      <c r="B4834" s="1">
        <v>6309</v>
      </c>
      <c r="C4834" s="2" t="s">
        <v>200</v>
      </c>
      <c r="D4834" s="2" t="s">
        <v>249</v>
      </c>
      <c r="E4834" s="2">
        <v>4</v>
      </c>
      <c r="F4834" s="2" t="s">
        <v>358</v>
      </c>
      <c r="G4834" s="1">
        <v>220106011</v>
      </c>
      <c r="H4834" s="1">
        <v>220106</v>
      </c>
      <c r="I4834" s="2" t="s">
        <v>372</v>
      </c>
      <c r="J4834" s="2" t="s">
        <v>5</v>
      </c>
      <c r="K4834" s="1">
        <v>37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1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  <c r="BL4834" s="1">
        <v>0</v>
      </c>
      <c r="BM4834" s="1">
        <v>0</v>
      </c>
      <c r="BO4834" s="1"/>
      <c r="BW4834" s="1"/>
    </row>
    <row r="4835" spans="1:75" x14ac:dyDescent="0.25">
      <c r="A4835" s="1">
        <v>6</v>
      </c>
      <c r="B4835" s="1">
        <v>6309</v>
      </c>
      <c r="C4835" s="2" t="s">
        <v>200</v>
      </c>
      <c r="D4835" s="2" t="s">
        <v>249</v>
      </c>
      <c r="E4835" s="2">
        <v>4</v>
      </c>
      <c r="F4835" s="2" t="s">
        <v>358</v>
      </c>
      <c r="G4835" s="1">
        <v>220106012</v>
      </c>
      <c r="H4835" s="1">
        <v>220106</v>
      </c>
      <c r="I4835" s="2" t="s">
        <v>372</v>
      </c>
      <c r="J4835" s="2" t="s">
        <v>6</v>
      </c>
      <c r="K4835" s="1">
        <v>38</v>
      </c>
      <c r="L4835" s="1">
        <v>0</v>
      </c>
      <c r="M4835" s="1">
        <v>0</v>
      </c>
      <c r="N4835" s="1">
        <v>0</v>
      </c>
      <c r="O4835" s="1">
        <v>1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1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1</v>
      </c>
      <c r="BH4835" s="1">
        <v>0</v>
      </c>
      <c r="BI4835" s="1">
        <v>0</v>
      </c>
      <c r="BJ4835" s="1">
        <v>0</v>
      </c>
      <c r="BK4835" s="1">
        <v>0</v>
      </c>
      <c r="BL4835" s="1">
        <v>0</v>
      </c>
      <c r="BM4835" s="1">
        <v>0</v>
      </c>
      <c r="BO4835" s="1"/>
      <c r="BW4835" s="1"/>
    </row>
    <row r="4836" spans="1:75" x14ac:dyDescent="0.25">
      <c r="A4836" s="1">
        <v>6</v>
      </c>
      <c r="B4836" s="1">
        <v>6309</v>
      </c>
      <c r="C4836" s="2" t="s">
        <v>200</v>
      </c>
      <c r="D4836" s="2" t="s">
        <v>249</v>
      </c>
      <c r="E4836" s="2">
        <v>4</v>
      </c>
      <c r="F4836" s="2" t="s">
        <v>358</v>
      </c>
      <c r="G4836" s="1">
        <v>220106021</v>
      </c>
      <c r="H4836" s="1">
        <v>220106</v>
      </c>
      <c r="I4836" s="2" t="s">
        <v>372</v>
      </c>
      <c r="J4836" s="2" t="s">
        <v>12</v>
      </c>
      <c r="K4836" s="1">
        <v>39</v>
      </c>
      <c r="L4836" s="1">
        <v>1</v>
      </c>
      <c r="M4836" s="1">
        <v>0</v>
      </c>
      <c r="N4836" s="1">
        <v>0</v>
      </c>
      <c r="O4836" s="1">
        <v>1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  <c r="BL4836" s="1">
        <v>0</v>
      </c>
      <c r="BM4836" s="1">
        <v>0</v>
      </c>
      <c r="BO4836" s="1"/>
      <c r="BW4836" s="1"/>
    </row>
    <row r="4837" spans="1:75" x14ac:dyDescent="0.25">
      <c r="A4837" s="1">
        <v>6</v>
      </c>
      <c r="B4837" s="1">
        <v>6309</v>
      </c>
      <c r="C4837" s="2" t="s">
        <v>200</v>
      </c>
      <c r="D4837" s="2" t="s">
        <v>249</v>
      </c>
      <c r="E4837" s="2">
        <v>4</v>
      </c>
      <c r="F4837" s="2" t="s">
        <v>358</v>
      </c>
      <c r="G4837" s="1">
        <v>220110001</v>
      </c>
      <c r="H4837" s="1">
        <v>220110</v>
      </c>
      <c r="I4837" s="2" t="s">
        <v>380</v>
      </c>
      <c r="J4837" s="2" t="s">
        <v>10</v>
      </c>
      <c r="K4837" s="1">
        <v>40</v>
      </c>
      <c r="L4837" s="1">
        <v>0</v>
      </c>
      <c r="M4837" s="1">
        <v>0</v>
      </c>
      <c r="N4837" s="1">
        <v>0</v>
      </c>
      <c r="O4837" s="1">
        <v>2</v>
      </c>
      <c r="P4837" s="1">
        <v>0</v>
      </c>
      <c r="Q4837" s="1">
        <v>0</v>
      </c>
      <c r="R4837" s="1">
        <v>0</v>
      </c>
      <c r="S4837" s="1">
        <v>1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1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1</v>
      </c>
      <c r="AT4837" s="1">
        <v>0</v>
      </c>
      <c r="AU4837" s="1">
        <v>0</v>
      </c>
      <c r="AV4837" s="1">
        <v>1</v>
      </c>
      <c r="AW4837" s="1">
        <v>0</v>
      </c>
      <c r="AX4837" s="1">
        <v>0</v>
      </c>
      <c r="AY4837" s="1">
        <v>1</v>
      </c>
      <c r="AZ4837" s="1">
        <v>1</v>
      </c>
      <c r="BA4837" s="1">
        <v>0</v>
      </c>
      <c r="BB4837" s="1">
        <v>0</v>
      </c>
      <c r="BC4837" s="1">
        <v>0</v>
      </c>
      <c r="BD4837" s="1">
        <v>1</v>
      </c>
      <c r="BE4837" s="1">
        <v>0</v>
      </c>
      <c r="BF4837" s="1">
        <v>0</v>
      </c>
      <c r="BG4837" s="1">
        <v>2</v>
      </c>
      <c r="BH4837" s="1">
        <v>0</v>
      </c>
      <c r="BI4837" s="1">
        <v>0</v>
      </c>
      <c r="BJ4837" s="1">
        <v>0</v>
      </c>
      <c r="BK4837" s="1">
        <v>0</v>
      </c>
      <c r="BL4837" s="1">
        <v>0</v>
      </c>
      <c r="BM4837" s="1">
        <v>0</v>
      </c>
      <c r="BO4837" s="1"/>
      <c r="BW4837" s="1"/>
    </row>
    <row r="4838" spans="1:75" x14ac:dyDescent="0.25">
      <c r="A4838" s="1">
        <v>6</v>
      </c>
      <c r="B4838" s="1">
        <v>6309</v>
      </c>
      <c r="C4838" s="2" t="s">
        <v>200</v>
      </c>
      <c r="D4838" s="2" t="s">
        <v>249</v>
      </c>
      <c r="E4838" s="2">
        <v>4</v>
      </c>
      <c r="F4838" s="2" t="s">
        <v>358</v>
      </c>
      <c r="G4838" s="1">
        <v>220110002</v>
      </c>
      <c r="H4838" s="1">
        <v>220110</v>
      </c>
      <c r="I4838" s="2" t="s">
        <v>380</v>
      </c>
      <c r="J4838" s="2" t="s">
        <v>9</v>
      </c>
      <c r="K4838" s="1">
        <v>41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  <c r="BL4838" s="1">
        <v>0</v>
      </c>
      <c r="BM4838" s="1">
        <v>0</v>
      </c>
      <c r="BO4838" s="1"/>
      <c r="BW4838" s="1"/>
    </row>
    <row r="4839" spans="1:75" x14ac:dyDescent="0.25">
      <c r="A4839" s="1">
        <v>6</v>
      </c>
      <c r="B4839" s="1">
        <v>6309</v>
      </c>
      <c r="C4839" s="2" t="s">
        <v>200</v>
      </c>
      <c r="D4839" s="2" t="s">
        <v>249</v>
      </c>
      <c r="E4839" s="2">
        <v>4</v>
      </c>
      <c r="F4839" s="2" t="s">
        <v>358</v>
      </c>
      <c r="G4839" s="1">
        <v>220110003</v>
      </c>
      <c r="H4839" s="1">
        <v>220110</v>
      </c>
      <c r="I4839" s="2" t="s">
        <v>380</v>
      </c>
      <c r="J4839" s="2" t="s">
        <v>8</v>
      </c>
      <c r="K4839" s="1">
        <v>42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  <c r="BL4839" s="1">
        <v>0</v>
      </c>
      <c r="BM4839" s="1">
        <v>0</v>
      </c>
      <c r="BO4839" s="1"/>
      <c r="BW4839" s="1"/>
    </row>
    <row r="4840" spans="1:75" x14ac:dyDescent="0.25">
      <c r="A4840" s="1">
        <v>6</v>
      </c>
      <c r="B4840" s="1">
        <v>6309</v>
      </c>
      <c r="C4840" s="2" t="s">
        <v>200</v>
      </c>
      <c r="D4840" s="2" t="s">
        <v>249</v>
      </c>
      <c r="E4840" s="2">
        <v>4</v>
      </c>
      <c r="F4840" s="2" t="s">
        <v>358</v>
      </c>
      <c r="G4840" s="1">
        <v>220110004</v>
      </c>
      <c r="H4840" s="1">
        <v>220110</v>
      </c>
      <c r="I4840" s="2" t="s">
        <v>380</v>
      </c>
      <c r="J4840" s="2" t="s">
        <v>7</v>
      </c>
      <c r="K4840" s="1">
        <v>43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  <c r="BL4840" s="1">
        <v>0</v>
      </c>
      <c r="BM4840" s="1">
        <v>0</v>
      </c>
      <c r="BO4840" s="1"/>
      <c r="BW4840" s="1"/>
    </row>
    <row r="4841" spans="1:75" x14ac:dyDescent="0.25">
      <c r="A4841" s="1">
        <v>6</v>
      </c>
      <c r="B4841" s="1">
        <v>6309</v>
      </c>
      <c r="C4841" s="2" t="s">
        <v>200</v>
      </c>
      <c r="D4841" s="2" t="s">
        <v>249</v>
      </c>
      <c r="E4841" s="2">
        <v>4</v>
      </c>
      <c r="F4841" s="2" t="s">
        <v>358</v>
      </c>
      <c r="G4841" s="1">
        <v>220106022</v>
      </c>
      <c r="H4841" s="1">
        <v>220106</v>
      </c>
      <c r="I4841" s="2" t="s">
        <v>380</v>
      </c>
      <c r="J4841" s="2" t="s">
        <v>4</v>
      </c>
      <c r="K4841" s="1">
        <v>44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  <c r="BL4841" s="1">
        <v>0</v>
      </c>
      <c r="BM4841" s="1">
        <v>0</v>
      </c>
      <c r="BO4841" s="1"/>
      <c r="BW4841" s="1"/>
    </row>
    <row r="4842" spans="1:75" x14ac:dyDescent="0.25">
      <c r="A4842" s="1">
        <v>6</v>
      </c>
      <c r="B4842" s="1">
        <v>6310</v>
      </c>
      <c r="C4842" s="2" t="s">
        <v>200</v>
      </c>
      <c r="D4842" s="2" t="s">
        <v>317</v>
      </c>
      <c r="E4842" s="2">
        <v>1</v>
      </c>
      <c r="F4842" s="2" t="s">
        <v>360</v>
      </c>
      <c r="G4842" s="1">
        <v>220104005</v>
      </c>
      <c r="H4842" s="1">
        <v>220104</v>
      </c>
      <c r="I4842" s="2" t="s">
        <v>371</v>
      </c>
      <c r="J4842" s="2" t="s">
        <v>13</v>
      </c>
      <c r="K4842" s="1">
        <v>1</v>
      </c>
      <c r="L4842" s="1">
        <v>0</v>
      </c>
      <c r="M4842" s="1">
        <v>0</v>
      </c>
      <c r="N4842" s="1">
        <v>0</v>
      </c>
      <c r="O4842" s="1">
        <v>0</v>
      </c>
      <c r="P4842" s="1">
        <v>1</v>
      </c>
      <c r="Q4842" s="1">
        <v>1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1</v>
      </c>
      <c r="Y4842" s="1">
        <v>0</v>
      </c>
      <c r="Z4842" s="1">
        <v>0</v>
      </c>
      <c r="AA4842" s="1">
        <v>0</v>
      </c>
      <c r="AB4842" s="1">
        <v>1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1</v>
      </c>
      <c r="AM4842" s="1">
        <v>0</v>
      </c>
      <c r="AN4842" s="1">
        <v>0</v>
      </c>
      <c r="AO4842" s="1">
        <v>0</v>
      </c>
      <c r="AP4842" s="1">
        <v>1</v>
      </c>
      <c r="AQ4842" s="1">
        <v>0</v>
      </c>
      <c r="AR4842" s="1">
        <v>0</v>
      </c>
      <c r="AS4842" s="1">
        <v>0</v>
      </c>
      <c r="AT4842" s="1">
        <v>1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1</v>
      </c>
      <c r="BC4842" s="1">
        <v>0</v>
      </c>
      <c r="BD4842" s="1">
        <v>0</v>
      </c>
      <c r="BE4842" s="1">
        <v>1</v>
      </c>
      <c r="BF4842" s="1">
        <v>0</v>
      </c>
      <c r="BG4842" s="1">
        <v>0</v>
      </c>
      <c r="BH4842" s="1">
        <v>0</v>
      </c>
      <c r="BI4842" s="1">
        <v>1</v>
      </c>
      <c r="BJ4842" s="1">
        <v>1</v>
      </c>
      <c r="BK4842" s="1">
        <v>0</v>
      </c>
      <c r="BL4842" s="1">
        <v>0</v>
      </c>
      <c r="BM4842" s="1">
        <v>0</v>
      </c>
      <c r="BO4842" s="1"/>
      <c r="BW4842" s="1"/>
    </row>
    <row r="4843" spans="1:75" x14ac:dyDescent="0.25">
      <c r="A4843" s="1">
        <v>6</v>
      </c>
      <c r="B4843" s="1">
        <v>6310</v>
      </c>
      <c r="C4843" s="2" t="s">
        <v>200</v>
      </c>
      <c r="D4843" s="2" t="s">
        <v>317</v>
      </c>
      <c r="E4843" s="2">
        <v>1</v>
      </c>
      <c r="F4843" s="2" t="s">
        <v>360</v>
      </c>
      <c r="G4843" s="1">
        <v>220106007</v>
      </c>
      <c r="H4843" s="1">
        <v>220106</v>
      </c>
      <c r="I4843" s="2" t="s">
        <v>372</v>
      </c>
      <c r="J4843" s="2" t="s">
        <v>11</v>
      </c>
      <c r="K4843" s="1">
        <v>2</v>
      </c>
      <c r="L4843" s="1">
        <v>4</v>
      </c>
      <c r="M4843" s="1">
        <v>10</v>
      </c>
      <c r="N4843" s="1">
        <v>13</v>
      </c>
      <c r="O4843" s="1">
        <v>31</v>
      </c>
      <c r="P4843" s="1">
        <v>39</v>
      </c>
      <c r="Q4843" s="1">
        <v>44</v>
      </c>
      <c r="R4843" s="1">
        <v>20</v>
      </c>
      <c r="S4843" s="1">
        <v>14</v>
      </c>
      <c r="T4843" s="1">
        <v>9</v>
      </c>
      <c r="U4843" s="1">
        <v>13</v>
      </c>
      <c r="V4843" s="1">
        <v>11</v>
      </c>
      <c r="W4843" s="1">
        <v>18</v>
      </c>
      <c r="X4843" s="1">
        <v>22</v>
      </c>
      <c r="Y4843" s="1">
        <v>15</v>
      </c>
      <c r="Z4843" s="1">
        <v>14</v>
      </c>
      <c r="AA4843" s="1">
        <v>27</v>
      </c>
      <c r="AB4843" s="1">
        <v>25</v>
      </c>
      <c r="AC4843" s="1">
        <v>40</v>
      </c>
      <c r="AD4843" s="1">
        <v>33</v>
      </c>
      <c r="AE4843" s="1">
        <v>28</v>
      </c>
      <c r="AF4843" s="1">
        <v>17</v>
      </c>
      <c r="AG4843" s="1">
        <v>30</v>
      </c>
      <c r="AH4843" s="1">
        <v>10</v>
      </c>
      <c r="AI4843" s="1">
        <v>23</v>
      </c>
      <c r="AJ4843" s="1">
        <v>16</v>
      </c>
      <c r="AK4843" s="1">
        <v>16</v>
      </c>
      <c r="AL4843" s="1">
        <v>26</v>
      </c>
      <c r="AM4843" s="1">
        <v>8</v>
      </c>
      <c r="AN4843" s="1">
        <v>15</v>
      </c>
      <c r="AO4843" s="1">
        <v>31</v>
      </c>
      <c r="AP4843" s="1">
        <v>49</v>
      </c>
      <c r="AQ4843" s="1">
        <v>25</v>
      </c>
      <c r="AR4843" s="1">
        <v>25</v>
      </c>
      <c r="AS4843" s="1">
        <v>16</v>
      </c>
      <c r="AT4843" s="1">
        <v>22</v>
      </c>
      <c r="AU4843" s="1">
        <v>20</v>
      </c>
      <c r="AV4843" s="1">
        <v>19</v>
      </c>
      <c r="AW4843" s="1">
        <v>20</v>
      </c>
      <c r="AX4843" s="1">
        <v>11</v>
      </c>
      <c r="AY4843" s="1">
        <v>16</v>
      </c>
      <c r="AZ4843" s="1">
        <v>12</v>
      </c>
      <c r="BA4843" s="1">
        <v>18</v>
      </c>
      <c r="BB4843" s="1">
        <v>37</v>
      </c>
      <c r="BC4843" s="1">
        <v>52</v>
      </c>
      <c r="BD4843" s="1">
        <v>29</v>
      </c>
      <c r="BE4843" s="1">
        <v>22</v>
      </c>
      <c r="BF4843" s="1">
        <v>35</v>
      </c>
      <c r="BG4843" s="1">
        <v>16</v>
      </c>
      <c r="BH4843" s="1">
        <v>25</v>
      </c>
      <c r="BI4843" s="1">
        <v>23</v>
      </c>
      <c r="BJ4843" s="1">
        <v>19</v>
      </c>
      <c r="BK4843" s="1">
        <v>9</v>
      </c>
      <c r="BL4843" s="1">
        <v>16</v>
      </c>
      <c r="BM4843" s="1">
        <v>9</v>
      </c>
      <c r="BO4843" s="1"/>
      <c r="BW4843" s="1"/>
    </row>
    <row r="4844" spans="1:75" x14ac:dyDescent="0.25">
      <c r="A4844" s="1">
        <v>6</v>
      </c>
      <c r="B4844" s="1">
        <v>6310</v>
      </c>
      <c r="C4844" s="2" t="s">
        <v>200</v>
      </c>
      <c r="D4844" s="2" t="s">
        <v>317</v>
      </c>
      <c r="E4844" s="2">
        <v>1</v>
      </c>
      <c r="F4844" s="2" t="s">
        <v>360</v>
      </c>
      <c r="G4844" s="1">
        <v>220106010</v>
      </c>
      <c r="H4844" s="1">
        <v>220106</v>
      </c>
      <c r="I4844" s="2" t="s">
        <v>372</v>
      </c>
      <c r="J4844" s="2" t="s">
        <v>3</v>
      </c>
      <c r="K4844" s="1">
        <v>3</v>
      </c>
      <c r="L4844" s="1">
        <v>1</v>
      </c>
      <c r="M4844" s="1">
        <v>5</v>
      </c>
      <c r="N4844" s="1">
        <v>3</v>
      </c>
      <c r="O4844" s="1">
        <v>0</v>
      </c>
      <c r="P4844" s="1">
        <v>7</v>
      </c>
      <c r="Q4844" s="1">
        <v>3</v>
      </c>
      <c r="R4844" s="1">
        <v>4</v>
      </c>
      <c r="S4844" s="1">
        <v>2</v>
      </c>
      <c r="T4844" s="1">
        <v>3</v>
      </c>
      <c r="U4844" s="1">
        <v>3</v>
      </c>
      <c r="V4844" s="1">
        <v>2</v>
      </c>
      <c r="W4844" s="1">
        <v>3</v>
      </c>
      <c r="X4844" s="1">
        <v>2</v>
      </c>
      <c r="Y4844" s="1">
        <v>5</v>
      </c>
      <c r="Z4844" s="1">
        <v>0</v>
      </c>
      <c r="AA4844" s="1">
        <v>1</v>
      </c>
      <c r="AB4844" s="1">
        <v>4</v>
      </c>
      <c r="AC4844" s="1">
        <v>0</v>
      </c>
      <c r="AD4844" s="1">
        <v>0</v>
      </c>
      <c r="AE4844" s="1">
        <v>6</v>
      </c>
      <c r="AF4844" s="1">
        <v>2</v>
      </c>
      <c r="AG4844" s="1">
        <v>1</v>
      </c>
      <c r="AH4844" s="1">
        <v>4</v>
      </c>
      <c r="AI4844" s="1">
        <v>1</v>
      </c>
      <c r="AJ4844" s="1">
        <v>1</v>
      </c>
      <c r="AK4844" s="1">
        <v>3</v>
      </c>
      <c r="AL4844" s="1">
        <v>4</v>
      </c>
      <c r="AM4844" s="1">
        <v>1</v>
      </c>
      <c r="AN4844" s="1">
        <v>1</v>
      </c>
      <c r="AO4844" s="1">
        <v>9</v>
      </c>
      <c r="AP4844" s="1">
        <v>7</v>
      </c>
      <c r="AQ4844" s="1">
        <v>0</v>
      </c>
      <c r="AR4844" s="1">
        <v>2</v>
      </c>
      <c r="AS4844" s="1">
        <v>1</v>
      </c>
      <c r="AT4844" s="1">
        <v>6</v>
      </c>
      <c r="AU4844" s="1">
        <v>0</v>
      </c>
      <c r="AV4844" s="1">
        <v>4</v>
      </c>
      <c r="AW4844" s="1">
        <v>6</v>
      </c>
      <c r="AX4844" s="1">
        <v>2</v>
      </c>
      <c r="AY4844" s="1">
        <v>0</v>
      </c>
      <c r="AZ4844" s="1">
        <v>2</v>
      </c>
      <c r="BA4844" s="1">
        <v>2</v>
      </c>
      <c r="BB4844" s="1">
        <v>5</v>
      </c>
      <c r="BC4844" s="1">
        <v>1</v>
      </c>
      <c r="BD4844" s="1">
        <v>8</v>
      </c>
      <c r="BE4844" s="1">
        <v>2</v>
      </c>
      <c r="BF4844" s="1">
        <v>1</v>
      </c>
      <c r="BG4844" s="1">
        <v>7</v>
      </c>
      <c r="BH4844" s="1">
        <v>5</v>
      </c>
      <c r="BI4844" s="1">
        <v>9</v>
      </c>
      <c r="BJ4844" s="1">
        <v>5</v>
      </c>
      <c r="BK4844" s="1">
        <v>3</v>
      </c>
      <c r="BL4844" s="1">
        <v>1</v>
      </c>
      <c r="BM4844" s="1">
        <v>3</v>
      </c>
      <c r="BO4844" s="1"/>
      <c r="BW4844" s="1"/>
    </row>
    <row r="4845" spans="1:75" x14ac:dyDescent="0.25">
      <c r="A4845" s="1">
        <v>6</v>
      </c>
      <c r="B4845" s="1">
        <v>6310</v>
      </c>
      <c r="C4845" s="2" t="s">
        <v>200</v>
      </c>
      <c r="D4845" s="2" t="s">
        <v>317</v>
      </c>
      <c r="E4845" s="2">
        <v>1</v>
      </c>
      <c r="F4845" s="2" t="s">
        <v>360</v>
      </c>
      <c r="G4845" s="1">
        <v>220106011</v>
      </c>
      <c r="H4845" s="1">
        <v>220106</v>
      </c>
      <c r="I4845" s="2" t="s">
        <v>372</v>
      </c>
      <c r="J4845" s="2" t="s">
        <v>5</v>
      </c>
      <c r="K4845" s="1">
        <v>4</v>
      </c>
      <c r="L4845" s="1">
        <v>0</v>
      </c>
      <c r="M4845" s="1">
        <v>0</v>
      </c>
      <c r="N4845" s="1">
        <v>4</v>
      </c>
      <c r="O4845" s="1">
        <v>1</v>
      </c>
      <c r="P4845" s="1">
        <v>2</v>
      </c>
      <c r="Q4845" s="1">
        <v>1</v>
      </c>
      <c r="R4845" s="1">
        <v>6</v>
      </c>
      <c r="S4845" s="1">
        <v>8</v>
      </c>
      <c r="T4845" s="1">
        <v>4</v>
      </c>
      <c r="U4845" s="1">
        <v>1</v>
      </c>
      <c r="V4845" s="1">
        <v>0</v>
      </c>
      <c r="W4845" s="1">
        <v>6</v>
      </c>
      <c r="X4845" s="1">
        <v>4</v>
      </c>
      <c r="Y4845" s="1">
        <v>1</v>
      </c>
      <c r="Z4845" s="1">
        <v>0</v>
      </c>
      <c r="AA4845" s="1">
        <v>0</v>
      </c>
      <c r="AB4845" s="1">
        <v>4</v>
      </c>
      <c r="AC4845" s="1">
        <v>0</v>
      </c>
      <c r="AD4845" s="1">
        <v>4</v>
      </c>
      <c r="AE4845" s="1">
        <v>1</v>
      </c>
      <c r="AF4845" s="1">
        <v>2</v>
      </c>
      <c r="AG4845" s="1">
        <v>1</v>
      </c>
      <c r="AH4845" s="1">
        <v>5</v>
      </c>
      <c r="AI4845" s="1">
        <v>0</v>
      </c>
      <c r="AJ4845" s="1">
        <v>4</v>
      </c>
      <c r="AK4845" s="1">
        <v>5</v>
      </c>
      <c r="AL4845" s="1">
        <v>2</v>
      </c>
      <c r="AM4845" s="1">
        <v>2</v>
      </c>
      <c r="AN4845" s="1">
        <v>0</v>
      </c>
      <c r="AO4845" s="1">
        <v>2</v>
      </c>
      <c r="AP4845" s="1">
        <v>3</v>
      </c>
      <c r="AQ4845" s="1">
        <v>4</v>
      </c>
      <c r="AR4845" s="1">
        <v>2</v>
      </c>
      <c r="AS4845" s="1">
        <v>5</v>
      </c>
      <c r="AT4845" s="1">
        <v>2</v>
      </c>
      <c r="AU4845" s="1">
        <v>3</v>
      </c>
      <c r="AV4845" s="1">
        <v>6</v>
      </c>
      <c r="AW4845" s="1">
        <v>0</v>
      </c>
      <c r="AX4845" s="1">
        <v>2</v>
      </c>
      <c r="AY4845" s="1">
        <v>1</v>
      </c>
      <c r="AZ4845" s="1">
        <v>2</v>
      </c>
      <c r="BA4845" s="1">
        <v>0</v>
      </c>
      <c r="BB4845" s="1">
        <v>5</v>
      </c>
      <c r="BC4845" s="1">
        <v>1</v>
      </c>
      <c r="BD4845" s="1">
        <v>3</v>
      </c>
      <c r="BE4845" s="1">
        <v>1</v>
      </c>
      <c r="BF4845" s="1">
        <v>2</v>
      </c>
      <c r="BG4845" s="1">
        <v>2</v>
      </c>
      <c r="BH4845" s="1">
        <v>4</v>
      </c>
      <c r="BI4845" s="1">
        <v>4</v>
      </c>
      <c r="BJ4845" s="1">
        <v>1</v>
      </c>
      <c r="BK4845" s="1">
        <v>4</v>
      </c>
      <c r="BL4845" s="1">
        <v>1</v>
      </c>
      <c r="BM4845" s="1">
        <v>4</v>
      </c>
      <c r="BO4845" s="1"/>
      <c r="BW4845" s="1"/>
    </row>
    <row r="4846" spans="1:75" x14ac:dyDescent="0.25">
      <c r="A4846" s="1">
        <v>6</v>
      </c>
      <c r="B4846" s="1">
        <v>6310</v>
      </c>
      <c r="C4846" s="2" t="s">
        <v>200</v>
      </c>
      <c r="D4846" s="2" t="s">
        <v>317</v>
      </c>
      <c r="E4846" s="2">
        <v>1</v>
      </c>
      <c r="F4846" s="2" t="s">
        <v>360</v>
      </c>
      <c r="G4846" s="1">
        <v>220106012</v>
      </c>
      <c r="H4846" s="1">
        <v>220106</v>
      </c>
      <c r="I4846" s="2" t="s">
        <v>372</v>
      </c>
      <c r="J4846" s="2" t="s">
        <v>6</v>
      </c>
      <c r="K4846" s="1">
        <v>5</v>
      </c>
      <c r="L4846" s="1">
        <v>1</v>
      </c>
      <c r="M4846" s="1">
        <v>6</v>
      </c>
      <c r="N4846" s="1">
        <v>5</v>
      </c>
      <c r="O4846" s="1">
        <v>0</v>
      </c>
      <c r="P4846" s="1">
        <v>0</v>
      </c>
      <c r="Q4846" s="1">
        <v>0</v>
      </c>
      <c r="R4846" s="1">
        <v>8</v>
      </c>
      <c r="S4846" s="1">
        <v>0</v>
      </c>
      <c r="T4846" s="1">
        <v>3</v>
      </c>
      <c r="U4846" s="1">
        <v>1</v>
      </c>
      <c r="V4846" s="1">
        <v>4</v>
      </c>
      <c r="W4846" s="1">
        <v>0</v>
      </c>
      <c r="X4846" s="1">
        <v>9</v>
      </c>
      <c r="Y4846" s="1">
        <v>0</v>
      </c>
      <c r="Z4846" s="1">
        <v>11</v>
      </c>
      <c r="AA4846" s="1">
        <v>3</v>
      </c>
      <c r="AB4846" s="1">
        <v>2</v>
      </c>
      <c r="AC4846" s="1">
        <v>17</v>
      </c>
      <c r="AD4846" s="1">
        <v>8</v>
      </c>
      <c r="AE4846" s="1">
        <v>6</v>
      </c>
      <c r="AF4846" s="1">
        <v>1</v>
      </c>
      <c r="AG4846" s="1">
        <v>1</v>
      </c>
      <c r="AH4846" s="1">
        <v>8</v>
      </c>
      <c r="AI4846" s="1">
        <v>8</v>
      </c>
      <c r="AJ4846" s="1">
        <v>10</v>
      </c>
      <c r="AK4846" s="1">
        <v>12</v>
      </c>
      <c r="AL4846" s="1">
        <v>4</v>
      </c>
      <c r="AM4846" s="1">
        <v>5</v>
      </c>
      <c r="AN4846" s="1">
        <v>0</v>
      </c>
      <c r="AO4846" s="1">
        <v>1</v>
      </c>
      <c r="AP4846" s="1">
        <v>6</v>
      </c>
      <c r="AQ4846" s="1">
        <v>8</v>
      </c>
      <c r="AR4846" s="1">
        <v>4</v>
      </c>
      <c r="AS4846" s="1">
        <v>5</v>
      </c>
      <c r="AT4846" s="1">
        <v>2</v>
      </c>
      <c r="AU4846" s="1">
        <v>3</v>
      </c>
      <c r="AV4846" s="1">
        <v>12</v>
      </c>
      <c r="AW4846" s="1">
        <v>8</v>
      </c>
      <c r="AX4846" s="1">
        <v>1</v>
      </c>
      <c r="AY4846" s="1">
        <v>6</v>
      </c>
      <c r="AZ4846" s="1">
        <v>5</v>
      </c>
      <c r="BA4846" s="1">
        <v>3</v>
      </c>
      <c r="BB4846" s="1">
        <v>0</v>
      </c>
      <c r="BC4846" s="1">
        <v>2</v>
      </c>
      <c r="BD4846" s="1">
        <v>7</v>
      </c>
      <c r="BE4846" s="1">
        <v>1</v>
      </c>
      <c r="BF4846" s="1">
        <v>4</v>
      </c>
      <c r="BG4846" s="1">
        <v>2</v>
      </c>
      <c r="BH4846" s="1">
        <v>1</v>
      </c>
      <c r="BI4846" s="1">
        <v>8</v>
      </c>
      <c r="BJ4846" s="1">
        <v>4</v>
      </c>
      <c r="BK4846" s="1">
        <v>3</v>
      </c>
      <c r="BL4846" s="1">
        <v>0</v>
      </c>
      <c r="BM4846" s="1">
        <v>3</v>
      </c>
      <c r="BO4846" s="1"/>
      <c r="BW4846" s="1"/>
    </row>
    <row r="4847" spans="1:75" x14ac:dyDescent="0.25">
      <c r="A4847" s="1">
        <v>6</v>
      </c>
      <c r="B4847" s="1">
        <v>6310</v>
      </c>
      <c r="C4847" s="2" t="s">
        <v>200</v>
      </c>
      <c r="D4847" s="2" t="s">
        <v>317</v>
      </c>
      <c r="E4847" s="2">
        <v>1</v>
      </c>
      <c r="F4847" s="2" t="s">
        <v>360</v>
      </c>
      <c r="G4847" s="1">
        <v>220106021</v>
      </c>
      <c r="H4847" s="1">
        <v>220106</v>
      </c>
      <c r="I4847" s="2" t="s">
        <v>372</v>
      </c>
      <c r="J4847" s="2" t="s">
        <v>12</v>
      </c>
      <c r="K4847" s="1">
        <v>6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1</v>
      </c>
      <c r="R4847" s="1">
        <v>0</v>
      </c>
      <c r="S4847" s="1">
        <v>1</v>
      </c>
      <c r="T4847" s="1">
        <v>0</v>
      </c>
      <c r="U4847" s="1">
        <v>0</v>
      </c>
      <c r="V4847" s="1">
        <v>0</v>
      </c>
      <c r="W4847" s="1">
        <v>0</v>
      </c>
      <c r="X4847" s="1">
        <v>1</v>
      </c>
      <c r="Y4847" s="1">
        <v>0</v>
      </c>
      <c r="Z4847" s="1">
        <v>3</v>
      </c>
      <c r="AA4847" s="1">
        <v>0</v>
      </c>
      <c r="AB4847" s="1">
        <v>1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2</v>
      </c>
      <c r="AL4847" s="1">
        <v>0</v>
      </c>
      <c r="AM4847" s="1">
        <v>1</v>
      </c>
      <c r="AN4847" s="1">
        <v>0</v>
      </c>
      <c r="AO4847" s="1">
        <v>0</v>
      </c>
      <c r="AP4847" s="1">
        <v>1</v>
      </c>
      <c r="AQ4847" s="1">
        <v>0</v>
      </c>
      <c r="AR4847" s="1">
        <v>0</v>
      </c>
      <c r="AS4847" s="1">
        <v>1</v>
      </c>
      <c r="AT4847" s="1">
        <v>0</v>
      </c>
      <c r="AU4847" s="1">
        <v>1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1</v>
      </c>
      <c r="BI4847" s="1">
        <v>0</v>
      </c>
      <c r="BJ4847" s="1">
        <v>0</v>
      </c>
      <c r="BK4847" s="1">
        <v>0</v>
      </c>
      <c r="BL4847" s="1">
        <v>0</v>
      </c>
      <c r="BM4847" s="1">
        <v>0</v>
      </c>
      <c r="BO4847" s="1"/>
      <c r="BW4847" s="1"/>
    </row>
    <row r="4848" spans="1:75" x14ac:dyDescent="0.25">
      <c r="A4848" s="1">
        <v>6</v>
      </c>
      <c r="B4848" s="1">
        <v>6310</v>
      </c>
      <c r="C4848" s="2" t="s">
        <v>200</v>
      </c>
      <c r="D4848" s="2" t="s">
        <v>317</v>
      </c>
      <c r="E4848" s="2">
        <v>1</v>
      </c>
      <c r="F4848" s="2" t="s">
        <v>360</v>
      </c>
      <c r="G4848" s="1">
        <v>220110001</v>
      </c>
      <c r="H4848" s="1">
        <v>220110</v>
      </c>
      <c r="I4848" s="2" t="s">
        <v>380</v>
      </c>
      <c r="J4848" s="2" t="s">
        <v>10</v>
      </c>
      <c r="K4848" s="1">
        <v>7</v>
      </c>
      <c r="L4848" s="1">
        <v>25</v>
      </c>
      <c r="M4848" s="1">
        <v>17</v>
      </c>
      <c r="N4848" s="1">
        <v>69</v>
      </c>
      <c r="O4848" s="1">
        <v>27</v>
      </c>
      <c r="P4848" s="1">
        <v>71</v>
      </c>
      <c r="Q4848" s="1">
        <v>49</v>
      </c>
      <c r="R4848" s="1">
        <v>57</v>
      </c>
      <c r="S4848" s="1">
        <v>73</v>
      </c>
      <c r="T4848" s="1">
        <v>93</v>
      </c>
      <c r="U4848" s="1">
        <v>49</v>
      </c>
      <c r="V4848" s="1">
        <v>65</v>
      </c>
      <c r="W4848" s="1">
        <v>62</v>
      </c>
      <c r="X4848" s="1">
        <v>51</v>
      </c>
      <c r="Y4848" s="1">
        <v>21</v>
      </c>
      <c r="Z4848" s="1">
        <v>17</v>
      </c>
      <c r="AA4848" s="1">
        <v>88</v>
      </c>
      <c r="AB4848" s="1">
        <v>24</v>
      </c>
      <c r="AC4848" s="1">
        <v>66</v>
      </c>
      <c r="AD4848" s="1">
        <v>78</v>
      </c>
      <c r="AE4848" s="1">
        <v>54</v>
      </c>
      <c r="AF4848" s="1">
        <v>73</v>
      </c>
      <c r="AG4848" s="1">
        <v>82</v>
      </c>
      <c r="AH4848" s="1">
        <v>47</v>
      </c>
      <c r="AI4848" s="1">
        <v>47</v>
      </c>
      <c r="AJ4848" s="1">
        <v>39</v>
      </c>
      <c r="AK4848" s="1">
        <v>32</v>
      </c>
      <c r="AL4848" s="1">
        <v>33</v>
      </c>
      <c r="AM4848" s="1">
        <v>46</v>
      </c>
      <c r="AN4848" s="1">
        <v>70</v>
      </c>
      <c r="AO4848" s="1">
        <v>46</v>
      </c>
      <c r="AP4848" s="1">
        <v>68</v>
      </c>
      <c r="AQ4848" s="1">
        <v>70</v>
      </c>
      <c r="AR4848" s="1">
        <v>60</v>
      </c>
      <c r="AS4848" s="1">
        <v>75</v>
      </c>
      <c r="AT4848" s="1">
        <v>84</v>
      </c>
      <c r="AU4848" s="1">
        <v>56</v>
      </c>
      <c r="AV4848" s="1">
        <v>64</v>
      </c>
      <c r="AW4848" s="1">
        <v>56</v>
      </c>
      <c r="AX4848" s="1">
        <v>25</v>
      </c>
      <c r="AY4848" s="1">
        <v>12</v>
      </c>
      <c r="AZ4848" s="1">
        <v>53</v>
      </c>
      <c r="BA4848" s="1">
        <v>43</v>
      </c>
      <c r="BB4848" s="1">
        <v>60</v>
      </c>
      <c r="BC4848" s="1">
        <v>62</v>
      </c>
      <c r="BD4848" s="1">
        <v>67</v>
      </c>
      <c r="BE4848" s="1">
        <v>72</v>
      </c>
      <c r="BF4848" s="1">
        <v>78</v>
      </c>
      <c r="BG4848" s="1">
        <v>67</v>
      </c>
      <c r="BH4848" s="1">
        <v>58</v>
      </c>
      <c r="BI4848" s="1">
        <v>67</v>
      </c>
      <c r="BJ4848" s="1">
        <v>66</v>
      </c>
      <c r="BK4848" s="1">
        <v>93</v>
      </c>
      <c r="BL4848" s="1">
        <v>20</v>
      </c>
      <c r="BM4848" s="1">
        <v>93</v>
      </c>
      <c r="BO4848" s="1"/>
      <c r="BW4848" s="1"/>
    </row>
    <row r="4849" spans="1:75" x14ac:dyDescent="0.25">
      <c r="A4849" s="1">
        <v>6</v>
      </c>
      <c r="B4849" s="1">
        <v>6310</v>
      </c>
      <c r="C4849" s="2" t="s">
        <v>200</v>
      </c>
      <c r="D4849" s="2" t="s">
        <v>317</v>
      </c>
      <c r="E4849" s="2">
        <v>1</v>
      </c>
      <c r="F4849" s="2" t="s">
        <v>360</v>
      </c>
      <c r="G4849" s="1">
        <v>220110002</v>
      </c>
      <c r="H4849" s="1">
        <v>220110</v>
      </c>
      <c r="I4849" s="2" t="s">
        <v>380</v>
      </c>
      <c r="J4849" s="2" t="s">
        <v>9</v>
      </c>
      <c r="K4849" s="1">
        <v>8</v>
      </c>
      <c r="L4849" s="1">
        <v>0</v>
      </c>
      <c r="M4849" s="1">
        <v>0</v>
      </c>
      <c r="N4849" s="1">
        <v>0</v>
      </c>
      <c r="O4849" s="1">
        <v>0</v>
      </c>
      <c r="P4849" s="1">
        <v>1</v>
      </c>
      <c r="Q4849" s="1">
        <v>0</v>
      </c>
      <c r="R4849" s="1">
        <v>0</v>
      </c>
      <c r="S4849" s="1">
        <v>0</v>
      </c>
      <c r="T4849" s="1">
        <v>0</v>
      </c>
      <c r="U4849" s="1">
        <v>1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1</v>
      </c>
      <c r="AD4849" s="1">
        <v>0</v>
      </c>
      <c r="AE4849" s="1">
        <v>0</v>
      </c>
      <c r="AF4849" s="1">
        <v>1</v>
      </c>
      <c r="AG4849" s="1">
        <v>1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2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3</v>
      </c>
      <c r="AY4849" s="1">
        <v>0</v>
      </c>
      <c r="AZ4849" s="1">
        <v>3</v>
      </c>
      <c r="BA4849" s="1">
        <v>2</v>
      </c>
      <c r="BB4849" s="1">
        <v>2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  <c r="BL4849" s="1">
        <v>0</v>
      </c>
      <c r="BM4849" s="1">
        <v>0</v>
      </c>
      <c r="BO4849" s="1"/>
      <c r="BW4849" s="1"/>
    </row>
    <row r="4850" spans="1:75" x14ac:dyDescent="0.25">
      <c r="A4850" s="1">
        <v>6</v>
      </c>
      <c r="B4850" s="1">
        <v>6310</v>
      </c>
      <c r="C4850" s="2" t="s">
        <v>200</v>
      </c>
      <c r="D4850" s="2" t="s">
        <v>317</v>
      </c>
      <c r="E4850" s="2">
        <v>1</v>
      </c>
      <c r="F4850" s="2" t="s">
        <v>360</v>
      </c>
      <c r="G4850" s="1">
        <v>220110003</v>
      </c>
      <c r="H4850" s="1">
        <v>220110</v>
      </c>
      <c r="I4850" s="2" t="s">
        <v>380</v>
      </c>
      <c r="J4850" s="2" t="s">
        <v>8</v>
      </c>
      <c r="K4850" s="1">
        <v>9</v>
      </c>
      <c r="L4850" s="1">
        <v>0</v>
      </c>
      <c r="M4850" s="1">
        <v>0</v>
      </c>
      <c r="N4850" s="1">
        <v>0</v>
      </c>
      <c r="O4850" s="1">
        <v>4</v>
      </c>
      <c r="P4850" s="1">
        <v>0</v>
      </c>
      <c r="Q4850" s="1">
        <v>0</v>
      </c>
      <c r="R4850" s="1">
        <v>0</v>
      </c>
      <c r="S4850" s="1">
        <v>2</v>
      </c>
      <c r="T4850" s="1">
        <v>0</v>
      </c>
      <c r="U4850" s="1">
        <v>0</v>
      </c>
      <c r="V4850" s="1">
        <v>2</v>
      </c>
      <c r="W4850" s="1">
        <v>2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2</v>
      </c>
      <c r="AD4850" s="1">
        <v>0</v>
      </c>
      <c r="AE4850" s="1">
        <v>0</v>
      </c>
      <c r="AF4850" s="1">
        <v>0</v>
      </c>
      <c r="AG4850" s="1">
        <v>0</v>
      </c>
      <c r="AH4850" s="1">
        <v>1</v>
      </c>
      <c r="AI4850" s="1">
        <v>0</v>
      </c>
      <c r="AJ4850" s="1">
        <v>1</v>
      </c>
      <c r="AK4850" s="1">
        <v>0</v>
      </c>
      <c r="AL4850" s="1">
        <v>1</v>
      </c>
      <c r="AM4850" s="1">
        <v>6</v>
      </c>
      <c r="AN4850" s="1">
        <v>0</v>
      </c>
      <c r="AO4850" s="1">
        <v>0</v>
      </c>
      <c r="AP4850" s="1">
        <v>0</v>
      </c>
      <c r="AQ4850" s="1">
        <v>0</v>
      </c>
      <c r="AR4850" s="1">
        <v>1</v>
      </c>
      <c r="AS4850" s="1">
        <v>1</v>
      </c>
      <c r="AT4850" s="1">
        <v>2</v>
      </c>
      <c r="AU4850" s="1">
        <v>2</v>
      </c>
      <c r="AV4850" s="1">
        <v>2</v>
      </c>
      <c r="AW4850" s="1">
        <v>2</v>
      </c>
      <c r="AX4850" s="1">
        <v>1</v>
      </c>
      <c r="AY4850" s="1">
        <v>3</v>
      </c>
      <c r="AZ4850" s="1">
        <v>0</v>
      </c>
      <c r="BA4850" s="1">
        <v>0</v>
      </c>
      <c r="BB4850" s="1">
        <v>1</v>
      </c>
      <c r="BC4850" s="1">
        <v>3</v>
      </c>
      <c r="BD4850" s="1">
        <v>1</v>
      </c>
      <c r="BE4850" s="1">
        <v>2</v>
      </c>
      <c r="BF4850" s="1">
        <v>2</v>
      </c>
      <c r="BG4850" s="1">
        <v>2</v>
      </c>
      <c r="BH4850" s="1">
        <v>0</v>
      </c>
      <c r="BI4850" s="1">
        <v>0</v>
      </c>
      <c r="BJ4850" s="1">
        <v>6</v>
      </c>
      <c r="BK4850" s="1">
        <v>0</v>
      </c>
      <c r="BL4850" s="1">
        <v>0</v>
      </c>
      <c r="BM4850" s="1">
        <v>0</v>
      </c>
      <c r="BO4850" s="1"/>
      <c r="BW4850" s="1"/>
    </row>
    <row r="4851" spans="1:75" x14ac:dyDescent="0.25">
      <c r="A4851" s="1">
        <v>6</v>
      </c>
      <c r="B4851" s="1">
        <v>6310</v>
      </c>
      <c r="C4851" s="2" t="s">
        <v>200</v>
      </c>
      <c r="D4851" s="2" t="s">
        <v>317</v>
      </c>
      <c r="E4851" s="2">
        <v>1</v>
      </c>
      <c r="F4851" s="2" t="s">
        <v>360</v>
      </c>
      <c r="G4851" s="1">
        <v>220110004</v>
      </c>
      <c r="H4851" s="1">
        <v>220110</v>
      </c>
      <c r="I4851" s="2" t="s">
        <v>380</v>
      </c>
      <c r="J4851" s="2" t="s">
        <v>7</v>
      </c>
      <c r="K4851" s="1">
        <v>1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1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3</v>
      </c>
      <c r="X4851" s="1">
        <v>0</v>
      </c>
      <c r="Y4851" s="1">
        <v>0</v>
      </c>
      <c r="Z4851" s="1">
        <v>1</v>
      </c>
      <c r="AA4851" s="1">
        <v>0</v>
      </c>
      <c r="AB4851" s="1">
        <v>0</v>
      </c>
      <c r="AC4851" s="1">
        <v>5</v>
      </c>
      <c r="AD4851" s="1">
        <v>0</v>
      </c>
      <c r="AE4851" s="1">
        <v>0</v>
      </c>
      <c r="AF4851" s="1">
        <v>1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2</v>
      </c>
      <c r="AT4851" s="1">
        <v>2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1</v>
      </c>
      <c r="BD4851" s="1">
        <v>1</v>
      </c>
      <c r="BE4851" s="1">
        <v>0</v>
      </c>
      <c r="BF4851" s="1">
        <v>0</v>
      </c>
      <c r="BG4851" s="1">
        <v>3</v>
      </c>
      <c r="BH4851" s="1">
        <v>3</v>
      </c>
      <c r="BI4851" s="1">
        <v>0</v>
      </c>
      <c r="BJ4851" s="1">
        <v>0</v>
      </c>
      <c r="BK4851" s="1">
        <v>0</v>
      </c>
      <c r="BL4851" s="1">
        <v>0</v>
      </c>
      <c r="BM4851" s="1">
        <v>112</v>
      </c>
      <c r="BO4851" s="1"/>
      <c r="BW4851" s="1"/>
    </row>
    <row r="4852" spans="1:75" x14ac:dyDescent="0.25">
      <c r="A4852" s="1">
        <v>6</v>
      </c>
      <c r="B4852" s="1">
        <v>6310</v>
      </c>
      <c r="C4852" s="2" t="s">
        <v>200</v>
      </c>
      <c r="D4852" s="2" t="s">
        <v>317</v>
      </c>
      <c r="E4852" s="2">
        <v>1</v>
      </c>
      <c r="F4852" s="2" t="s">
        <v>360</v>
      </c>
      <c r="G4852" s="1">
        <v>220106022</v>
      </c>
      <c r="H4852" s="1">
        <v>220106</v>
      </c>
      <c r="I4852" s="2" t="s">
        <v>380</v>
      </c>
      <c r="J4852" s="2" t="s">
        <v>4</v>
      </c>
      <c r="K4852" s="1">
        <v>11</v>
      </c>
      <c r="L4852" s="1">
        <v>0</v>
      </c>
      <c r="M4852" s="1">
        <v>8</v>
      </c>
      <c r="N4852" s="1">
        <v>0</v>
      </c>
      <c r="O4852" s="1">
        <v>0</v>
      </c>
      <c r="P4852" s="1">
        <v>2</v>
      </c>
      <c r="Q4852" s="1">
        <v>0</v>
      </c>
      <c r="R4852" s="1">
        <v>0</v>
      </c>
      <c r="S4852" s="1">
        <v>2</v>
      </c>
      <c r="T4852" s="1">
        <v>0</v>
      </c>
      <c r="U4852" s="1">
        <v>0</v>
      </c>
      <c r="V4852" s="1">
        <v>0</v>
      </c>
      <c r="W4852" s="1">
        <v>0</v>
      </c>
      <c r="X4852" s="1">
        <v>4</v>
      </c>
      <c r="Y4852" s="1">
        <v>0</v>
      </c>
      <c r="Z4852" s="1">
        <v>2</v>
      </c>
      <c r="AA4852" s="1">
        <v>0</v>
      </c>
      <c r="AB4852" s="1">
        <v>0</v>
      </c>
      <c r="AC4852" s="1">
        <v>3</v>
      </c>
      <c r="AD4852" s="1">
        <v>0</v>
      </c>
      <c r="AE4852" s="1">
        <v>0</v>
      </c>
      <c r="AF4852" s="1">
        <v>1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2</v>
      </c>
      <c r="AM4852" s="1">
        <v>3</v>
      </c>
      <c r="AN4852" s="1">
        <v>1</v>
      </c>
      <c r="AO4852" s="1">
        <v>0</v>
      </c>
      <c r="AP4852" s="1">
        <v>4</v>
      </c>
      <c r="AQ4852" s="1">
        <v>2</v>
      </c>
      <c r="AR4852" s="1">
        <v>0</v>
      </c>
      <c r="AS4852" s="1">
        <v>2</v>
      </c>
      <c r="AT4852" s="1">
        <v>1</v>
      </c>
      <c r="AU4852" s="1">
        <v>0</v>
      </c>
      <c r="AV4852" s="1">
        <v>1</v>
      </c>
      <c r="AW4852" s="1">
        <v>3</v>
      </c>
      <c r="AX4852" s="1">
        <v>1</v>
      </c>
      <c r="AY4852" s="1">
        <v>1</v>
      </c>
      <c r="AZ4852" s="1">
        <v>0</v>
      </c>
      <c r="BA4852" s="1">
        <v>0</v>
      </c>
      <c r="BB4852" s="1">
        <v>0</v>
      </c>
      <c r="BC4852" s="1">
        <v>1</v>
      </c>
      <c r="BD4852" s="1">
        <v>5</v>
      </c>
      <c r="BE4852" s="1">
        <v>0</v>
      </c>
      <c r="BF4852" s="1">
        <v>0</v>
      </c>
      <c r="BG4852" s="1">
        <v>0</v>
      </c>
      <c r="BH4852" s="1">
        <v>2</v>
      </c>
      <c r="BI4852" s="1">
        <v>4</v>
      </c>
      <c r="BJ4852" s="1">
        <v>0</v>
      </c>
      <c r="BK4852" s="1">
        <v>0</v>
      </c>
      <c r="BL4852" s="1">
        <v>0</v>
      </c>
      <c r="BM4852" s="1">
        <v>0</v>
      </c>
      <c r="BO4852" s="1"/>
      <c r="BW4852" s="1"/>
    </row>
    <row r="4853" spans="1:75" x14ac:dyDescent="0.25">
      <c r="A4853" s="1">
        <v>6</v>
      </c>
      <c r="B4853" s="1">
        <v>6310</v>
      </c>
      <c r="C4853" s="2" t="s">
        <v>200</v>
      </c>
      <c r="D4853" s="2" t="s">
        <v>317</v>
      </c>
      <c r="E4853" s="2">
        <v>2</v>
      </c>
      <c r="F4853" s="2" t="s">
        <v>1</v>
      </c>
      <c r="G4853" s="1">
        <v>220104005</v>
      </c>
      <c r="H4853" s="1">
        <v>220104</v>
      </c>
      <c r="I4853" s="2" t="s">
        <v>371</v>
      </c>
      <c r="J4853" s="2" t="s">
        <v>13</v>
      </c>
      <c r="K4853" s="1">
        <v>12</v>
      </c>
      <c r="L4853" s="1">
        <v>0</v>
      </c>
      <c r="M4853" s="1">
        <v>1</v>
      </c>
      <c r="N4853" s="1">
        <v>3</v>
      </c>
      <c r="O4853" s="1">
        <v>0</v>
      </c>
      <c r="P4853" s="1">
        <v>1</v>
      </c>
      <c r="Q4853" s="1">
        <v>2</v>
      </c>
      <c r="R4853" s="1">
        <v>0</v>
      </c>
      <c r="S4853" s="1">
        <v>0</v>
      </c>
      <c r="T4853" s="1">
        <v>0</v>
      </c>
      <c r="U4853" s="1">
        <v>0</v>
      </c>
      <c r="V4853" s="1">
        <v>1</v>
      </c>
      <c r="W4853" s="1">
        <v>1</v>
      </c>
      <c r="X4853" s="1">
        <v>3</v>
      </c>
      <c r="Y4853" s="1">
        <v>3</v>
      </c>
      <c r="Z4853" s="1">
        <v>1</v>
      </c>
      <c r="AA4853" s="1">
        <v>1</v>
      </c>
      <c r="AB4853" s="1">
        <v>2</v>
      </c>
      <c r="AC4853" s="1">
        <v>1</v>
      </c>
      <c r="AD4853" s="1">
        <v>3</v>
      </c>
      <c r="AE4853" s="1">
        <v>1</v>
      </c>
      <c r="AF4853" s="1">
        <v>0</v>
      </c>
      <c r="AG4853" s="1">
        <v>1</v>
      </c>
      <c r="AH4853" s="1">
        <v>1</v>
      </c>
      <c r="AI4853" s="1">
        <v>0</v>
      </c>
      <c r="AJ4853" s="1">
        <v>2</v>
      </c>
      <c r="AK4853" s="1">
        <v>3</v>
      </c>
      <c r="AL4853" s="1">
        <v>1</v>
      </c>
      <c r="AM4853" s="1">
        <v>0</v>
      </c>
      <c r="AN4853" s="1">
        <v>1</v>
      </c>
      <c r="AO4853" s="1">
        <v>1</v>
      </c>
      <c r="AP4853" s="1">
        <v>2</v>
      </c>
      <c r="AQ4853" s="1">
        <v>1</v>
      </c>
      <c r="AR4853" s="1">
        <v>1</v>
      </c>
      <c r="AS4853" s="1">
        <v>0</v>
      </c>
      <c r="AT4853" s="1">
        <v>1</v>
      </c>
      <c r="AU4853" s="1">
        <v>0</v>
      </c>
      <c r="AV4853" s="1">
        <v>2</v>
      </c>
      <c r="AW4853" s="1">
        <v>2</v>
      </c>
      <c r="AX4853" s="1">
        <v>0</v>
      </c>
      <c r="AY4853" s="1">
        <v>0</v>
      </c>
      <c r="AZ4853" s="1">
        <v>1</v>
      </c>
      <c r="BA4853" s="1">
        <v>1</v>
      </c>
      <c r="BB4853" s="1">
        <v>3</v>
      </c>
      <c r="BC4853" s="1">
        <v>0</v>
      </c>
      <c r="BD4853" s="1">
        <v>1</v>
      </c>
      <c r="BE4853" s="1">
        <v>3</v>
      </c>
      <c r="BF4853" s="1">
        <v>0</v>
      </c>
      <c r="BG4853" s="1">
        <v>1</v>
      </c>
      <c r="BH4853" s="1">
        <v>3</v>
      </c>
      <c r="BI4853" s="1">
        <v>4</v>
      </c>
      <c r="BJ4853" s="1">
        <v>1</v>
      </c>
      <c r="BK4853" s="1">
        <v>0</v>
      </c>
      <c r="BL4853" s="1">
        <v>3</v>
      </c>
      <c r="BM4853" s="1">
        <v>0</v>
      </c>
      <c r="BO4853" s="1"/>
      <c r="BW4853" s="1"/>
    </row>
    <row r="4854" spans="1:75" x14ac:dyDescent="0.25">
      <c r="A4854" s="1">
        <v>6</v>
      </c>
      <c r="B4854" s="1">
        <v>6310</v>
      </c>
      <c r="C4854" s="2" t="s">
        <v>200</v>
      </c>
      <c r="D4854" s="2" t="s">
        <v>317</v>
      </c>
      <c r="E4854" s="2">
        <v>2</v>
      </c>
      <c r="F4854" s="2" t="s">
        <v>1</v>
      </c>
      <c r="G4854" s="1">
        <v>220106007</v>
      </c>
      <c r="H4854" s="1">
        <v>220106</v>
      </c>
      <c r="I4854" s="2" t="s">
        <v>372</v>
      </c>
      <c r="J4854" s="2" t="s">
        <v>11</v>
      </c>
      <c r="K4854" s="1">
        <v>13</v>
      </c>
      <c r="L4854" s="1">
        <v>62</v>
      </c>
      <c r="M4854" s="1">
        <v>57</v>
      </c>
      <c r="N4854" s="1">
        <v>49</v>
      </c>
      <c r="O4854" s="1">
        <v>63</v>
      </c>
      <c r="P4854" s="1">
        <v>82</v>
      </c>
      <c r="Q4854" s="1">
        <v>68</v>
      </c>
      <c r="R4854" s="1">
        <v>49</v>
      </c>
      <c r="S4854" s="1">
        <v>33</v>
      </c>
      <c r="T4854" s="1">
        <v>26</v>
      </c>
      <c r="U4854" s="1">
        <v>31</v>
      </c>
      <c r="V4854" s="1">
        <v>33</v>
      </c>
      <c r="W4854" s="1">
        <v>42</v>
      </c>
      <c r="X4854" s="1">
        <v>47</v>
      </c>
      <c r="Y4854" s="1">
        <v>56</v>
      </c>
      <c r="Z4854" s="1">
        <v>50</v>
      </c>
      <c r="AA4854" s="1">
        <v>74</v>
      </c>
      <c r="AB4854" s="1">
        <v>54</v>
      </c>
      <c r="AC4854" s="1">
        <v>68</v>
      </c>
      <c r="AD4854" s="1">
        <v>55</v>
      </c>
      <c r="AE4854" s="1">
        <v>43</v>
      </c>
      <c r="AF4854" s="1">
        <v>35</v>
      </c>
      <c r="AG4854" s="1">
        <v>35</v>
      </c>
      <c r="AH4854" s="1">
        <v>28</v>
      </c>
      <c r="AI4854" s="1">
        <v>46</v>
      </c>
      <c r="AJ4854" s="1">
        <v>37</v>
      </c>
      <c r="AK4854" s="1">
        <v>16</v>
      </c>
      <c r="AL4854" s="1">
        <v>60</v>
      </c>
      <c r="AM4854" s="1">
        <v>40</v>
      </c>
      <c r="AN4854" s="1">
        <v>48</v>
      </c>
      <c r="AO4854" s="1">
        <v>73</v>
      </c>
      <c r="AP4854" s="1">
        <v>65</v>
      </c>
      <c r="AQ4854" s="1">
        <v>40</v>
      </c>
      <c r="AR4854" s="1">
        <v>45</v>
      </c>
      <c r="AS4854" s="1">
        <v>36</v>
      </c>
      <c r="AT4854" s="1">
        <v>32</v>
      </c>
      <c r="AU4854" s="1">
        <v>38</v>
      </c>
      <c r="AV4854" s="1">
        <v>40</v>
      </c>
      <c r="AW4854" s="1">
        <v>47</v>
      </c>
      <c r="AX4854" s="1">
        <v>37</v>
      </c>
      <c r="AY4854" s="1">
        <v>72</v>
      </c>
      <c r="AZ4854" s="1">
        <v>65</v>
      </c>
      <c r="BA4854" s="1">
        <v>55</v>
      </c>
      <c r="BB4854" s="1">
        <v>63</v>
      </c>
      <c r="BC4854" s="1">
        <v>68</v>
      </c>
      <c r="BD4854" s="1">
        <v>59</v>
      </c>
      <c r="BE4854" s="1">
        <v>48</v>
      </c>
      <c r="BF4854" s="1">
        <v>51</v>
      </c>
      <c r="BG4854" s="1">
        <v>35</v>
      </c>
      <c r="BH4854" s="1">
        <v>48</v>
      </c>
      <c r="BI4854" s="1">
        <v>38</v>
      </c>
      <c r="BJ4854" s="1">
        <v>46</v>
      </c>
      <c r="BK4854" s="1">
        <v>26</v>
      </c>
      <c r="BL4854" s="1">
        <v>31</v>
      </c>
      <c r="BM4854" s="1">
        <v>26</v>
      </c>
      <c r="BO4854" s="1"/>
      <c r="BW4854" s="1"/>
    </row>
    <row r="4855" spans="1:75" x14ac:dyDescent="0.25">
      <c r="A4855" s="1">
        <v>6</v>
      </c>
      <c r="B4855" s="1">
        <v>6310</v>
      </c>
      <c r="C4855" s="2" t="s">
        <v>200</v>
      </c>
      <c r="D4855" s="2" t="s">
        <v>317</v>
      </c>
      <c r="E4855" s="2">
        <v>2</v>
      </c>
      <c r="F4855" s="2" t="s">
        <v>1</v>
      </c>
      <c r="G4855" s="1">
        <v>220106010</v>
      </c>
      <c r="H4855" s="1">
        <v>220106</v>
      </c>
      <c r="I4855" s="2" t="s">
        <v>372</v>
      </c>
      <c r="J4855" s="2" t="s">
        <v>3</v>
      </c>
      <c r="K4855" s="1">
        <v>14</v>
      </c>
      <c r="L4855" s="1">
        <v>9</v>
      </c>
      <c r="M4855" s="1">
        <v>7</v>
      </c>
      <c r="N4855" s="1">
        <v>8</v>
      </c>
      <c r="O4855" s="1">
        <v>7</v>
      </c>
      <c r="P4855" s="1">
        <v>7</v>
      </c>
      <c r="Q4855" s="1">
        <v>7</v>
      </c>
      <c r="R4855" s="1">
        <v>13</v>
      </c>
      <c r="S4855" s="1">
        <v>7</v>
      </c>
      <c r="T4855" s="1">
        <v>6</v>
      </c>
      <c r="U4855" s="1">
        <v>9</v>
      </c>
      <c r="V4855" s="1">
        <v>2</v>
      </c>
      <c r="W4855" s="1">
        <v>13</v>
      </c>
      <c r="X4855" s="1">
        <v>25</v>
      </c>
      <c r="Y4855" s="1">
        <v>17</v>
      </c>
      <c r="Z4855" s="1">
        <v>3</v>
      </c>
      <c r="AA4855" s="1">
        <v>8</v>
      </c>
      <c r="AB4855" s="1">
        <v>12</v>
      </c>
      <c r="AC4855" s="1">
        <v>13</v>
      </c>
      <c r="AD4855" s="1">
        <v>9</v>
      </c>
      <c r="AE4855" s="1">
        <v>6</v>
      </c>
      <c r="AF4855" s="1">
        <v>5</v>
      </c>
      <c r="AG4855" s="1">
        <v>6</v>
      </c>
      <c r="AH4855" s="1">
        <v>6</v>
      </c>
      <c r="AI4855" s="1">
        <v>7</v>
      </c>
      <c r="AJ4855" s="1">
        <v>8</v>
      </c>
      <c r="AK4855" s="1">
        <v>9</v>
      </c>
      <c r="AL4855" s="1">
        <v>10</v>
      </c>
      <c r="AM4855" s="1">
        <v>8</v>
      </c>
      <c r="AN4855" s="1">
        <v>11</v>
      </c>
      <c r="AO4855" s="1">
        <v>11</v>
      </c>
      <c r="AP4855" s="1">
        <v>8</v>
      </c>
      <c r="AQ4855" s="1">
        <v>10</v>
      </c>
      <c r="AR4855" s="1">
        <v>9</v>
      </c>
      <c r="AS4855" s="1">
        <v>5</v>
      </c>
      <c r="AT4855" s="1">
        <v>8</v>
      </c>
      <c r="AU4855" s="1">
        <v>4</v>
      </c>
      <c r="AV4855" s="1">
        <v>8</v>
      </c>
      <c r="AW4855" s="1">
        <v>11</v>
      </c>
      <c r="AX4855" s="1">
        <v>7</v>
      </c>
      <c r="AY4855" s="1">
        <v>8</v>
      </c>
      <c r="AZ4855" s="1">
        <v>6</v>
      </c>
      <c r="BA4855" s="1">
        <v>6</v>
      </c>
      <c r="BB4855" s="1">
        <v>12</v>
      </c>
      <c r="BC4855" s="1">
        <v>7</v>
      </c>
      <c r="BD4855" s="1">
        <v>15</v>
      </c>
      <c r="BE4855" s="1">
        <v>11</v>
      </c>
      <c r="BF4855" s="1">
        <v>7</v>
      </c>
      <c r="BG4855" s="1">
        <v>15</v>
      </c>
      <c r="BH4855" s="1">
        <v>11</v>
      </c>
      <c r="BI4855" s="1">
        <v>12</v>
      </c>
      <c r="BJ4855" s="1">
        <v>9</v>
      </c>
      <c r="BK4855" s="1">
        <v>6</v>
      </c>
      <c r="BL4855" s="1">
        <v>6</v>
      </c>
      <c r="BM4855" s="1">
        <v>6</v>
      </c>
      <c r="BO4855" s="1"/>
      <c r="BW4855" s="1"/>
    </row>
    <row r="4856" spans="1:75" x14ac:dyDescent="0.25">
      <c r="A4856" s="1">
        <v>6</v>
      </c>
      <c r="B4856" s="1">
        <v>6310</v>
      </c>
      <c r="C4856" s="2" t="s">
        <v>200</v>
      </c>
      <c r="D4856" s="2" t="s">
        <v>317</v>
      </c>
      <c r="E4856" s="2">
        <v>2</v>
      </c>
      <c r="F4856" s="2" t="s">
        <v>1</v>
      </c>
      <c r="G4856" s="1">
        <v>220106011</v>
      </c>
      <c r="H4856" s="1">
        <v>220106</v>
      </c>
      <c r="I4856" s="2" t="s">
        <v>372</v>
      </c>
      <c r="J4856" s="2" t="s">
        <v>5</v>
      </c>
      <c r="K4856" s="1">
        <v>15</v>
      </c>
      <c r="L4856" s="1">
        <v>24</v>
      </c>
      <c r="M4856" s="1">
        <v>33</v>
      </c>
      <c r="N4856" s="1">
        <v>28</v>
      </c>
      <c r="O4856" s="1">
        <v>28</v>
      </c>
      <c r="P4856" s="1">
        <v>34</v>
      </c>
      <c r="Q4856" s="1">
        <v>18</v>
      </c>
      <c r="R4856" s="1">
        <v>36</v>
      </c>
      <c r="S4856" s="1">
        <v>45</v>
      </c>
      <c r="T4856" s="1">
        <v>27</v>
      </c>
      <c r="U4856" s="1">
        <v>28</v>
      </c>
      <c r="V4856" s="1">
        <v>22</v>
      </c>
      <c r="W4856" s="1">
        <v>29</v>
      </c>
      <c r="X4856" s="1">
        <v>36</v>
      </c>
      <c r="Y4856" s="1">
        <v>24</v>
      </c>
      <c r="Z4856" s="1">
        <v>40</v>
      </c>
      <c r="AA4856" s="1">
        <v>34</v>
      </c>
      <c r="AB4856" s="1">
        <v>24</v>
      </c>
      <c r="AC4856" s="1">
        <v>28</v>
      </c>
      <c r="AD4856" s="1">
        <v>25</v>
      </c>
      <c r="AE4856" s="1">
        <v>24</v>
      </c>
      <c r="AF4856" s="1">
        <v>42</v>
      </c>
      <c r="AG4856" s="1">
        <v>22</v>
      </c>
      <c r="AH4856" s="1">
        <v>47</v>
      </c>
      <c r="AI4856" s="1">
        <v>34</v>
      </c>
      <c r="AJ4856" s="1">
        <v>49</v>
      </c>
      <c r="AK4856" s="1">
        <v>22</v>
      </c>
      <c r="AL4856" s="1">
        <v>30</v>
      </c>
      <c r="AM4856" s="1">
        <v>46</v>
      </c>
      <c r="AN4856" s="1">
        <v>36</v>
      </c>
      <c r="AO4856" s="1">
        <v>46</v>
      </c>
      <c r="AP4856" s="1">
        <v>34</v>
      </c>
      <c r="AQ4856" s="1">
        <v>38</v>
      </c>
      <c r="AR4856" s="1">
        <v>51</v>
      </c>
      <c r="AS4856" s="1">
        <v>39</v>
      </c>
      <c r="AT4856" s="1">
        <v>22</v>
      </c>
      <c r="AU4856" s="1">
        <v>29</v>
      </c>
      <c r="AV4856" s="1">
        <v>39</v>
      </c>
      <c r="AW4856" s="1">
        <v>33</v>
      </c>
      <c r="AX4856" s="1">
        <v>12</v>
      </c>
      <c r="AY4856" s="1">
        <v>27</v>
      </c>
      <c r="AZ4856" s="1">
        <v>36</v>
      </c>
      <c r="BA4856" s="1">
        <v>29</v>
      </c>
      <c r="BB4856" s="1">
        <v>30</v>
      </c>
      <c r="BC4856" s="1">
        <v>27</v>
      </c>
      <c r="BD4856" s="1">
        <v>42</v>
      </c>
      <c r="BE4856" s="1">
        <v>16</v>
      </c>
      <c r="BF4856" s="1">
        <v>36</v>
      </c>
      <c r="BG4856" s="1">
        <v>41</v>
      </c>
      <c r="BH4856" s="1">
        <v>37</v>
      </c>
      <c r="BI4856" s="1">
        <v>32</v>
      </c>
      <c r="BJ4856" s="1">
        <v>22</v>
      </c>
      <c r="BK4856" s="1">
        <v>27</v>
      </c>
      <c r="BL4856" s="1">
        <v>18</v>
      </c>
      <c r="BM4856" s="1">
        <v>27</v>
      </c>
      <c r="BO4856" s="1"/>
      <c r="BW4856" s="1"/>
    </row>
    <row r="4857" spans="1:75" x14ac:dyDescent="0.25">
      <c r="A4857" s="1">
        <v>6</v>
      </c>
      <c r="B4857" s="1">
        <v>6310</v>
      </c>
      <c r="C4857" s="2" t="s">
        <v>200</v>
      </c>
      <c r="D4857" s="2" t="s">
        <v>317</v>
      </c>
      <c r="E4857" s="2">
        <v>2</v>
      </c>
      <c r="F4857" s="2" t="s">
        <v>1</v>
      </c>
      <c r="G4857" s="1">
        <v>220106012</v>
      </c>
      <c r="H4857" s="1">
        <v>220106</v>
      </c>
      <c r="I4857" s="2" t="s">
        <v>372</v>
      </c>
      <c r="J4857" s="2" t="s">
        <v>6</v>
      </c>
      <c r="K4857" s="1">
        <v>16</v>
      </c>
      <c r="L4857" s="1">
        <v>28</v>
      </c>
      <c r="M4857" s="1">
        <v>13</v>
      </c>
      <c r="N4857" s="1">
        <v>17</v>
      </c>
      <c r="O4857" s="1">
        <v>26</v>
      </c>
      <c r="P4857" s="1">
        <v>18</v>
      </c>
      <c r="Q4857" s="1">
        <v>26</v>
      </c>
      <c r="R4857" s="1">
        <v>24</v>
      </c>
      <c r="S4857" s="1">
        <v>29</v>
      </c>
      <c r="T4857" s="1">
        <v>16</v>
      </c>
      <c r="U4857" s="1">
        <v>23</v>
      </c>
      <c r="V4857" s="1">
        <v>34</v>
      </c>
      <c r="W4857" s="1">
        <v>31</v>
      </c>
      <c r="X4857" s="1">
        <v>21</v>
      </c>
      <c r="Y4857" s="1">
        <v>23</v>
      </c>
      <c r="Z4857" s="1">
        <v>22</v>
      </c>
      <c r="AA4857" s="1">
        <v>15</v>
      </c>
      <c r="AB4857" s="1">
        <v>18</v>
      </c>
      <c r="AC4857" s="1">
        <v>34</v>
      </c>
      <c r="AD4857" s="1">
        <v>31</v>
      </c>
      <c r="AE4857" s="1">
        <v>20</v>
      </c>
      <c r="AF4857" s="1">
        <v>29</v>
      </c>
      <c r="AG4857" s="1">
        <v>14</v>
      </c>
      <c r="AH4857" s="1">
        <v>33</v>
      </c>
      <c r="AI4857" s="1">
        <v>30</v>
      </c>
      <c r="AJ4857" s="1">
        <v>34</v>
      </c>
      <c r="AK4857" s="1">
        <v>23</v>
      </c>
      <c r="AL4857" s="1">
        <v>29</v>
      </c>
      <c r="AM4857" s="1">
        <v>28</v>
      </c>
      <c r="AN4857" s="1">
        <v>23</v>
      </c>
      <c r="AO4857" s="1">
        <v>31</v>
      </c>
      <c r="AP4857" s="1">
        <v>31</v>
      </c>
      <c r="AQ4857" s="1">
        <v>25</v>
      </c>
      <c r="AR4857" s="1">
        <v>32</v>
      </c>
      <c r="AS4857" s="1">
        <v>26</v>
      </c>
      <c r="AT4857" s="1">
        <v>28</v>
      </c>
      <c r="AU4857" s="1">
        <v>40</v>
      </c>
      <c r="AV4857" s="1">
        <v>30</v>
      </c>
      <c r="AW4857" s="1">
        <v>26</v>
      </c>
      <c r="AX4857" s="1">
        <v>20</v>
      </c>
      <c r="AY4857" s="1">
        <v>29</v>
      </c>
      <c r="AZ4857" s="1">
        <v>26</v>
      </c>
      <c r="BA4857" s="1">
        <v>25</v>
      </c>
      <c r="BB4857" s="1">
        <v>24</v>
      </c>
      <c r="BC4857" s="1">
        <v>24</v>
      </c>
      <c r="BD4857" s="1">
        <v>24</v>
      </c>
      <c r="BE4857" s="1">
        <v>12</v>
      </c>
      <c r="BF4857" s="1">
        <v>33</v>
      </c>
      <c r="BG4857" s="1">
        <v>26</v>
      </c>
      <c r="BH4857" s="1">
        <v>34</v>
      </c>
      <c r="BI4857" s="1">
        <v>28</v>
      </c>
      <c r="BJ4857" s="1">
        <v>28</v>
      </c>
      <c r="BK4857" s="1">
        <v>16</v>
      </c>
      <c r="BL4857" s="1">
        <v>5</v>
      </c>
      <c r="BM4857" s="1">
        <v>16</v>
      </c>
      <c r="BO4857" s="1"/>
      <c r="BW4857" s="1"/>
    </row>
    <row r="4858" spans="1:75" x14ac:dyDescent="0.25">
      <c r="A4858" s="1">
        <v>6</v>
      </c>
      <c r="B4858" s="1">
        <v>6310</v>
      </c>
      <c r="C4858" s="2" t="s">
        <v>200</v>
      </c>
      <c r="D4858" s="2" t="s">
        <v>317</v>
      </c>
      <c r="E4858" s="2">
        <v>2</v>
      </c>
      <c r="F4858" s="2" t="s">
        <v>1</v>
      </c>
      <c r="G4858" s="1">
        <v>220106021</v>
      </c>
      <c r="H4858" s="1">
        <v>220106</v>
      </c>
      <c r="I4858" s="2" t="s">
        <v>372</v>
      </c>
      <c r="J4858" s="2" t="s">
        <v>12</v>
      </c>
      <c r="K4858" s="1">
        <v>17</v>
      </c>
      <c r="L4858" s="1">
        <v>0</v>
      </c>
      <c r="M4858" s="1">
        <v>1</v>
      </c>
      <c r="N4858" s="1">
        <v>0</v>
      </c>
      <c r="O4858" s="1">
        <v>0</v>
      </c>
      <c r="P4858" s="1">
        <v>0</v>
      </c>
      <c r="Q4858" s="1">
        <v>1</v>
      </c>
      <c r="R4858" s="1">
        <v>0</v>
      </c>
      <c r="S4858" s="1">
        <v>1</v>
      </c>
      <c r="T4858" s="1">
        <v>0</v>
      </c>
      <c r="U4858" s="1">
        <v>0</v>
      </c>
      <c r="V4858" s="1">
        <v>0</v>
      </c>
      <c r="W4858" s="1">
        <v>0</v>
      </c>
      <c r="X4858" s="1">
        <v>1</v>
      </c>
      <c r="Y4858" s="1">
        <v>0</v>
      </c>
      <c r="Z4858" s="1">
        <v>2</v>
      </c>
      <c r="AA4858" s="1">
        <v>0</v>
      </c>
      <c r="AB4858" s="1">
        <v>1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1</v>
      </c>
      <c r="AL4858" s="1">
        <v>0</v>
      </c>
      <c r="AM4858" s="1">
        <v>3</v>
      </c>
      <c r="AN4858" s="1">
        <v>0</v>
      </c>
      <c r="AO4858" s="1">
        <v>0</v>
      </c>
      <c r="AP4858" s="1">
        <v>1</v>
      </c>
      <c r="AQ4858" s="1">
        <v>0</v>
      </c>
      <c r="AR4858" s="1">
        <v>0</v>
      </c>
      <c r="AS4858" s="1">
        <v>1</v>
      </c>
      <c r="AT4858" s="1">
        <v>0</v>
      </c>
      <c r="AU4858" s="1">
        <v>2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2</v>
      </c>
      <c r="BI4858" s="1">
        <v>0</v>
      </c>
      <c r="BJ4858" s="1">
        <v>0</v>
      </c>
      <c r="BK4858" s="1">
        <v>0</v>
      </c>
      <c r="BL4858" s="1">
        <v>0</v>
      </c>
      <c r="BM4858" s="1">
        <v>0</v>
      </c>
      <c r="BO4858" s="1"/>
      <c r="BW4858" s="1"/>
    </row>
    <row r="4859" spans="1:75" x14ac:dyDescent="0.25">
      <c r="A4859" s="1">
        <v>6</v>
      </c>
      <c r="B4859" s="1">
        <v>6310</v>
      </c>
      <c r="C4859" s="2" t="s">
        <v>200</v>
      </c>
      <c r="D4859" s="2" t="s">
        <v>317</v>
      </c>
      <c r="E4859" s="2">
        <v>2</v>
      </c>
      <c r="F4859" s="2" t="s">
        <v>1</v>
      </c>
      <c r="G4859" s="1">
        <v>220110001</v>
      </c>
      <c r="H4859" s="1">
        <v>220110</v>
      </c>
      <c r="I4859" s="2" t="s">
        <v>380</v>
      </c>
      <c r="J4859" s="2" t="s">
        <v>10</v>
      </c>
      <c r="K4859" s="1">
        <v>18</v>
      </c>
      <c r="L4859" s="1">
        <v>113</v>
      </c>
      <c r="M4859" s="1">
        <v>83</v>
      </c>
      <c r="N4859" s="1">
        <v>108</v>
      </c>
      <c r="O4859" s="1">
        <v>116</v>
      </c>
      <c r="P4859" s="1">
        <v>135</v>
      </c>
      <c r="Q4859" s="1">
        <v>131</v>
      </c>
      <c r="R4859" s="1">
        <v>146</v>
      </c>
      <c r="S4859" s="1">
        <v>143</v>
      </c>
      <c r="T4859" s="1">
        <v>145</v>
      </c>
      <c r="U4859" s="1">
        <v>84</v>
      </c>
      <c r="V4859" s="1">
        <v>123</v>
      </c>
      <c r="W4859" s="1">
        <v>118</v>
      </c>
      <c r="X4859" s="1">
        <v>127</v>
      </c>
      <c r="Y4859" s="1">
        <v>76</v>
      </c>
      <c r="Z4859" s="1">
        <v>101</v>
      </c>
      <c r="AA4859" s="1">
        <v>153</v>
      </c>
      <c r="AB4859" s="1">
        <v>92</v>
      </c>
      <c r="AC4859" s="1">
        <v>139</v>
      </c>
      <c r="AD4859" s="1">
        <v>155</v>
      </c>
      <c r="AE4859" s="1">
        <v>121</v>
      </c>
      <c r="AF4859" s="1">
        <v>142</v>
      </c>
      <c r="AG4859" s="1">
        <v>135</v>
      </c>
      <c r="AH4859" s="1">
        <v>88</v>
      </c>
      <c r="AI4859" s="1">
        <v>84</v>
      </c>
      <c r="AJ4859" s="1">
        <v>109</v>
      </c>
      <c r="AK4859" s="1">
        <v>82</v>
      </c>
      <c r="AL4859" s="1">
        <v>92</v>
      </c>
      <c r="AM4859" s="1">
        <v>111</v>
      </c>
      <c r="AN4859" s="1">
        <v>144</v>
      </c>
      <c r="AO4859" s="1">
        <v>108</v>
      </c>
      <c r="AP4859" s="1">
        <v>131</v>
      </c>
      <c r="AQ4859" s="1">
        <v>154</v>
      </c>
      <c r="AR4859" s="1">
        <v>129</v>
      </c>
      <c r="AS4859" s="1">
        <v>147</v>
      </c>
      <c r="AT4859" s="1">
        <v>126</v>
      </c>
      <c r="AU4859" s="1">
        <v>92</v>
      </c>
      <c r="AV4859" s="1">
        <v>127</v>
      </c>
      <c r="AW4859" s="1">
        <v>136</v>
      </c>
      <c r="AX4859" s="1">
        <v>76</v>
      </c>
      <c r="AY4859" s="1">
        <v>86</v>
      </c>
      <c r="AZ4859" s="1">
        <v>123</v>
      </c>
      <c r="BA4859" s="1">
        <v>128</v>
      </c>
      <c r="BB4859" s="1">
        <v>147</v>
      </c>
      <c r="BC4859" s="1">
        <v>140</v>
      </c>
      <c r="BD4859" s="1">
        <v>144</v>
      </c>
      <c r="BE4859" s="1">
        <v>147</v>
      </c>
      <c r="BF4859" s="1">
        <v>139</v>
      </c>
      <c r="BG4859" s="1">
        <v>143</v>
      </c>
      <c r="BH4859" s="1">
        <v>102</v>
      </c>
      <c r="BI4859" s="1">
        <v>136</v>
      </c>
      <c r="BJ4859" s="1">
        <v>149</v>
      </c>
      <c r="BK4859" s="1">
        <v>145</v>
      </c>
      <c r="BL4859" s="1">
        <v>56</v>
      </c>
      <c r="BM4859" s="1">
        <v>145</v>
      </c>
      <c r="BO4859" s="1"/>
      <c r="BW4859" s="1"/>
    </row>
    <row r="4860" spans="1:75" x14ac:dyDescent="0.25">
      <c r="A4860" s="1">
        <v>6</v>
      </c>
      <c r="B4860" s="1">
        <v>6310</v>
      </c>
      <c r="C4860" s="2" t="s">
        <v>200</v>
      </c>
      <c r="D4860" s="2" t="s">
        <v>317</v>
      </c>
      <c r="E4860" s="2">
        <v>2</v>
      </c>
      <c r="F4860" s="2" t="s">
        <v>1</v>
      </c>
      <c r="G4860" s="1">
        <v>220110002</v>
      </c>
      <c r="H4860" s="1">
        <v>220110</v>
      </c>
      <c r="I4860" s="2" t="s">
        <v>380</v>
      </c>
      <c r="J4860" s="2" t="s">
        <v>9</v>
      </c>
      <c r="K4860" s="1">
        <v>19</v>
      </c>
      <c r="L4860" s="1">
        <v>1</v>
      </c>
      <c r="M4860" s="1">
        <v>2</v>
      </c>
      <c r="N4860" s="1">
        <v>1</v>
      </c>
      <c r="O4860" s="1">
        <v>0</v>
      </c>
      <c r="P4860" s="1">
        <v>2</v>
      </c>
      <c r="Q4860" s="1">
        <v>1</v>
      </c>
      <c r="R4860" s="1">
        <v>0</v>
      </c>
      <c r="S4860" s="1">
        <v>2</v>
      </c>
      <c r="T4860" s="1">
        <v>1</v>
      </c>
      <c r="U4860" s="1">
        <v>2</v>
      </c>
      <c r="V4860" s="1">
        <v>2</v>
      </c>
      <c r="W4860" s="1">
        <v>2</v>
      </c>
      <c r="X4860" s="1">
        <v>2</v>
      </c>
      <c r="Y4860" s="1">
        <v>7</v>
      </c>
      <c r="Z4860" s="1">
        <v>0</v>
      </c>
      <c r="AA4860" s="1">
        <v>0</v>
      </c>
      <c r="AB4860" s="1">
        <v>6</v>
      </c>
      <c r="AC4860" s="1">
        <v>3</v>
      </c>
      <c r="AD4860" s="1">
        <v>3</v>
      </c>
      <c r="AE4860" s="1">
        <v>1</v>
      </c>
      <c r="AF4860" s="1">
        <v>3</v>
      </c>
      <c r="AG4860" s="1">
        <v>2</v>
      </c>
      <c r="AH4860" s="1">
        <v>2</v>
      </c>
      <c r="AI4860" s="1">
        <v>0</v>
      </c>
      <c r="AJ4860" s="1">
        <v>2</v>
      </c>
      <c r="AK4860" s="1">
        <v>3</v>
      </c>
      <c r="AL4860" s="1">
        <v>2</v>
      </c>
      <c r="AM4860" s="1">
        <v>6</v>
      </c>
      <c r="AN4860" s="1">
        <v>2</v>
      </c>
      <c r="AO4860" s="1">
        <v>2</v>
      </c>
      <c r="AP4860" s="1">
        <v>6</v>
      </c>
      <c r="AQ4860" s="1">
        <v>3</v>
      </c>
      <c r="AR4860" s="1">
        <v>3</v>
      </c>
      <c r="AS4860" s="1">
        <v>0</v>
      </c>
      <c r="AT4860" s="1">
        <v>0</v>
      </c>
      <c r="AU4860" s="1">
        <v>3</v>
      </c>
      <c r="AV4860" s="1">
        <v>3</v>
      </c>
      <c r="AW4860" s="1">
        <v>2</v>
      </c>
      <c r="AX4860" s="1">
        <v>6</v>
      </c>
      <c r="AY4860" s="1">
        <v>0</v>
      </c>
      <c r="AZ4860" s="1">
        <v>7</v>
      </c>
      <c r="BA4860" s="1">
        <v>4</v>
      </c>
      <c r="BB4860" s="1">
        <v>1</v>
      </c>
      <c r="BC4860" s="1">
        <v>0</v>
      </c>
      <c r="BD4860" s="1">
        <v>2</v>
      </c>
      <c r="BE4860" s="1">
        <v>2</v>
      </c>
      <c r="BF4860" s="1">
        <v>1</v>
      </c>
      <c r="BG4860" s="1">
        <v>3</v>
      </c>
      <c r="BH4860" s="1">
        <v>3</v>
      </c>
      <c r="BI4860" s="1">
        <v>0</v>
      </c>
      <c r="BJ4860" s="1">
        <v>0</v>
      </c>
      <c r="BK4860" s="1">
        <v>1</v>
      </c>
      <c r="BL4860" s="1">
        <v>4</v>
      </c>
      <c r="BM4860" s="1">
        <v>1</v>
      </c>
      <c r="BO4860" s="1"/>
      <c r="BW4860" s="1"/>
    </row>
    <row r="4861" spans="1:75" x14ac:dyDescent="0.25">
      <c r="A4861" s="1">
        <v>6</v>
      </c>
      <c r="B4861" s="1">
        <v>6310</v>
      </c>
      <c r="C4861" s="2" t="s">
        <v>200</v>
      </c>
      <c r="D4861" s="2" t="s">
        <v>317</v>
      </c>
      <c r="E4861" s="2">
        <v>2</v>
      </c>
      <c r="F4861" s="2" t="s">
        <v>1</v>
      </c>
      <c r="G4861" s="1">
        <v>220110003</v>
      </c>
      <c r="H4861" s="1">
        <v>220110</v>
      </c>
      <c r="I4861" s="2" t="s">
        <v>380</v>
      </c>
      <c r="J4861" s="2" t="s">
        <v>8</v>
      </c>
      <c r="K4861" s="1">
        <v>20</v>
      </c>
      <c r="L4861" s="1">
        <v>5</v>
      </c>
      <c r="M4861" s="1">
        <v>11</v>
      </c>
      <c r="N4861" s="1">
        <v>8</v>
      </c>
      <c r="O4861" s="1">
        <v>7</v>
      </c>
      <c r="P4861" s="1">
        <v>11</v>
      </c>
      <c r="Q4861" s="1">
        <v>7</v>
      </c>
      <c r="R4861" s="1">
        <v>8</v>
      </c>
      <c r="S4861" s="1">
        <v>12</v>
      </c>
      <c r="T4861" s="1">
        <v>11</v>
      </c>
      <c r="U4861" s="1">
        <v>5</v>
      </c>
      <c r="V4861" s="1">
        <v>12</v>
      </c>
      <c r="W4861" s="1">
        <v>15</v>
      </c>
      <c r="X4861" s="1">
        <v>8</v>
      </c>
      <c r="Y4861" s="1">
        <v>12</v>
      </c>
      <c r="Z4861" s="1">
        <v>6</v>
      </c>
      <c r="AA4861" s="1">
        <v>10</v>
      </c>
      <c r="AB4861" s="1">
        <v>13</v>
      </c>
      <c r="AC4861" s="1">
        <v>22</v>
      </c>
      <c r="AD4861" s="1">
        <v>11</v>
      </c>
      <c r="AE4861" s="1">
        <v>12</v>
      </c>
      <c r="AF4861" s="1">
        <v>10</v>
      </c>
      <c r="AG4861" s="1">
        <v>7</v>
      </c>
      <c r="AH4861" s="1">
        <v>8</v>
      </c>
      <c r="AI4861" s="1">
        <v>9</v>
      </c>
      <c r="AJ4861" s="1">
        <v>30</v>
      </c>
      <c r="AK4861" s="1">
        <v>20</v>
      </c>
      <c r="AL4861" s="1">
        <v>19</v>
      </c>
      <c r="AM4861" s="1">
        <v>17</v>
      </c>
      <c r="AN4861" s="1">
        <v>5</v>
      </c>
      <c r="AO4861" s="1">
        <v>14</v>
      </c>
      <c r="AP4861" s="1">
        <v>12</v>
      </c>
      <c r="AQ4861" s="1">
        <v>10</v>
      </c>
      <c r="AR4861" s="1">
        <v>10</v>
      </c>
      <c r="AS4861" s="1">
        <v>12</v>
      </c>
      <c r="AT4861" s="1">
        <v>3</v>
      </c>
      <c r="AU4861" s="1">
        <v>23</v>
      </c>
      <c r="AV4861" s="1">
        <v>12</v>
      </c>
      <c r="AW4861" s="1">
        <v>14</v>
      </c>
      <c r="AX4861" s="1">
        <v>20</v>
      </c>
      <c r="AY4861" s="1">
        <v>18</v>
      </c>
      <c r="AZ4861" s="1">
        <v>21</v>
      </c>
      <c r="BA4861" s="1">
        <v>15</v>
      </c>
      <c r="BB4861" s="1">
        <v>8</v>
      </c>
      <c r="BC4861" s="1">
        <v>12</v>
      </c>
      <c r="BD4861" s="1">
        <v>14</v>
      </c>
      <c r="BE4861" s="1">
        <v>12</v>
      </c>
      <c r="BF4861" s="1">
        <v>15</v>
      </c>
      <c r="BG4861" s="1">
        <v>7</v>
      </c>
      <c r="BH4861" s="1">
        <v>10</v>
      </c>
      <c r="BI4861" s="1">
        <v>10</v>
      </c>
      <c r="BJ4861" s="1">
        <v>12</v>
      </c>
      <c r="BK4861" s="1">
        <v>11</v>
      </c>
      <c r="BL4861" s="1">
        <v>10</v>
      </c>
      <c r="BM4861" s="1">
        <v>11</v>
      </c>
      <c r="BO4861" s="1"/>
      <c r="BW4861" s="1"/>
    </row>
    <row r="4862" spans="1:75" x14ac:dyDescent="0.25">
      <c r="A4862" s="1">
        <v>6</v>
      </c>
      <c r="B4862" s="1">
        <v>6310</v>
      </c>
      <c r="C4862" s="2" t="s">
        <v>200</v>
      </c>
      <c r="D4862" s="2" t="s">
        <v>317</v>
      </c>
      <c r="E4862" s="2">
        <v>2</v>
      </c>
      <c r="F4862" s="2" t="s">
        <v>1</v>
      </c>
      <c r="G4862" s="1">
        <v>220110004</v>
      </c>
      <c r="H4862" s="1">
        <v>220110</v>
      </c>
      <c r="I4862" s="2" t="s">
        <v>380</v>
      </c>
      <c r="J4862" s="2" t="s">
        <v>7</v>
      </c>
      <c r="K4862" s="1">
        <v>21</v>
      </c>
      <c r="L4862" s="1">
        <v>0</v>
      </c>
      <c r="M4862" s="1">
        <v>2</v>
      </c>
      <c r="N4862" s="1">
        <v>1</v>
      </c>
      <c r="O4862" s="1">
        <v>3</v>
      </c>
      <c r="P4862" s="1">
        <v>3</v>
      </c>
      <c r="Q4862" s="1">
        <v>3</v>
      </c>
      <c r="R4862" s="1">
        <v>4</v>
      </c>
      <c r="S4862" s="1">
        <v>0</v>
      </c>
      <c r="T4862" s="1">
        <v>0</v>
      </c>
      <c r="U4862" s="1">
        <v>6</v>
      </c>
      <c r="V4862" s="1">
        <v>4</v>
      </c>
      <c r="W4862" s="1">
        <v>2</v>
      </c>
      <c r="X4862" s="1">
        <v>1</v>
      </c>
      <c r="Y4862" s="1">
        <v>4</v>
      </c>
      <c r="Z4862" s="1">
        <v>2</v>
      </c>
      <c r="AA4862" s="1">
        <v>4</v>
      </c>
      <c r="AB4862" s="1">
        <v>2</v>
      </c>
      <c r="AC4862" s="1">
        <v>6</v>
      </c>
      <c r="AD4862" s="1">
        <v>2</v>
      </c>
      <c r="AE4862" s="1">
        <v>3</v>
      </c>
      <c r="AF4862" s="1">
        <v>3</v>
      </c>
      <c r="AG4862" s="1">
        <v>4</v>
      </c>
      <c r="AH4862" s="1">
        <v>1</v>
      </c>
      <c r="AI4862" s="1">
        <v>4</v>
      </c>
      <c r="AJ4862" s="1">
        <v>0</v>
      </c>
      <c r="AK4862" s="1">
        <v>0</v>
      </c>
      <c r="AL4862" s="1">
        <v>1</v>
      </c>
      <c r="AM4862" s="1">
        <v>2</v>
      </c>
      <c r="AN4862" s="1">
        <v>0</v>
      </c>
      <c r="AO4862" s="1">
        <v>2</v>
      </c>
      <c r="AP4862" s="1">
        <v>3</v>
      </c>
      <c r="AQ4862" s="1">
        <v>0</v>
      </c>
      <c r="AR4862" s="1">
        <v>0</v>
      </c>
      <c r="AS4862" s="1">
        <v>3</v>
      </c>
      <c r="AT4862" s="1">
        <v>6</v>
      </c>
      <c r="AU4862" s="1">
        <v>7</v>
      </c>
      <c r="AV4862" s="1">
        <v>2</v>
      </c>
      <c r="AW4862" s="1">
        <v>3</v>
      </c>
      <c r="AX4862" s="1">
        <v>2</v>
      </c>
      <c r="AY4862" s="1">
        <v>2</v>
      </c>
      <c r="AZ4862" s="1">
        <v>2</v>
      </c>
      <c r="BA4862" s="1">
        <v>1</v>
      </c>
      <c r="BB4862" s="1">
        <v>1</v>
      </c>
      <c r="BC4862" s="1">
        <v>1</v>
      </c>
      <c r="BD4862" s="1">
        <v>3</v>
      </c>
      <c r="BE4862" s="1">
        <v>4</v>
      </c>
      <c r="BF4862" s="1">
        <v>1</v>
      </c>
      <c r="BG4862" s="1">
        <v>11</v>
      </c>
      <c r="BH4862" s="1">
        <v>1</v>
      </c>
      <c r="BI4862" s="1">
        <v>8</v>
      </c>
      <c r="BJ4862" s="1">
        <v>1</v>
      </c>
      <c r="BK4862" s="1">
        <v>0</v>
      </c>
      <c r="BL4862" s="1">
        <v>0</v>
      </c>
      <c r="BM4862" s="1">
        <v>0</v>
      </c>
      <c r="BO4862" s="1"/>
      <c r="BW4862" s="1"/>
    </row>
    <row r="4863" spans="1:75" x14ac:dyDescent="0.25">
      <c r="A4863" s="1">
        <v>6</v>
      </c>
      <c r="B4863" s="1">
        <v>6310</v>
      </c>
      <c r="C4863" s="2" t="s">
        <v>200</v>
      </c>
      <c r="D4863" s="2" t="s">
        <v>317</v>
      </c>
      <c r="E4863" s="2">
        <v>2</v>
      </c>
      <c r="F4863" s="2" t="s">
        <v>1</v>
      </c>
      <c r="G4863" s="1">
        <v>220106022</v>
      </c>
      <c r="H4863" s="1">
        <v>220106</v>
      </c>
      <c r="I4863" s="2" t="s">
        <v>380</v>
      </c>
      <c r="J4863" s="2" t="s">
        <v>4</v>
      </c>
      <c r="K4863" s="1">
        <v>22</v>
      </c>
      <c r="L4863" s="1">
        <v>6</v>
      </c>
      <c r="M4863" s="1">
        <v>5</v>
      </c>
      <c r="N4863" s="1">
        <v>5</v>
      </c>
      <c r="O4863" s="1">
        <v>24</v>
      </c>
      <c r="P4863" s="1">
        <v>18</v>
      </c>
      <c r="Q4863" s="1">
        <v>8</v>
      </c>
      <c r="R4863" s="1">
        <v>14</v>
      </c>
      <c r="S4863" s="1">
        <v>8</v>
      </c>
      <c r="T4863" s="1">
        <v>8</v>
      </c>
      <c r="U4863" s="1">
        <v>2</v>
      </c>
      <c r="V4863" s="1">
        <v>8</v>
      </c>
      <c r="W4863" s="1">
        <v>6</v>
      </c>
      <c r="X4863" s="1">
        <v>5</v>
      </c>
      <c r="Y4863" s="1">
        <v>2</v>
      </c>
      <c r="Z4863" s="1">
        <v>6</v>
      </c>
      <c r="AA4863" s="1">
        <v>9</v>
      </c>
      <c r="AB4863" s="1">
        <v>16</v>
      </c>
      <c r="AC4863" s="1">
        <v>14</v>
      </c>
      <c r="AD4863" s="1">
        <v>9</v>
      </c>
      <c r="AE4863" s="1">
        <v>7</v>
      </c>
      <c r="AF4863" s="1">
        <v>12</v>
      </c>
      <c r="AG4863" s="1">
        <v>1</v>
      </c>
      <c r="AH4863" s="1">
        <v>6</v>
      </c>
      <c r="AI4863" s="1">
        <v>6</v>
      </c>
      <c r="AJ4863" s="1">
        <v>5</v>
      </c>
      <c r="AK4863" s="1">
        <v>3</v>
      </c>
      <c r="AL4863" s="1">
        <v>8</v>
      </c>
      <c r="AM4863" s="1">
        <v>7</v>
      </c>
      <c r="AN4863" s="1">
        <v>8</v>
      </c>
      <c r="AO4863" s="1">
        <v>12</v>
      </c>
      <c r="AP4863" s="1">
        <v>14</v>
      </c>
      <c r="AQ4863" s="1">
        <v>17</v>
      </c>
      <c r="AR4863" s="1">
        <v>6</v>
      </c>
      <c r="AS4863" s="1">
        <v>9</v>
      </c>
      <c r="AT4863" s="1">
        <v>8</v>
      </c>
      <c r="AU4863" s="1">
        <v>4</v>
      </c>
      <c r="AV4863" s="1">
        <v>3</v>
      </c>
      <c r="AW4863" s="1">
        <v>6</v>
      </c>
      <c r="AX4863" s="1">
        <v>4</v>
      </c>
      <c r="AY4863" s="1">
        <v>3</v>
      </c>
      <c r="AZ4863" s="1">
        <v>7</v>
      </c>
      <c r="BA4863" s="1">
        <v>17</v>
      </c>
      <c r="BB4863" s="1">
        <v>16</v>
      </c>
      <c r="BC4863" s="1">
        <v>11</v>
      </c>
      <c r="BD4863" s="1">
        <v>10</v>
      </c>
      <c r="BE4863" s="1">
        <v>9</v>
      </c>
      <c r="BF4863" s="1">
        <v>14</v>
      </c>
      <c r="BG4863" s="1">
        <v>2</v>
      </c>
      <c r="BH4863" s="1">
        <v>4</v>
      </c>
      <c r="BI4863" s="1">
        <v>5</v>
      </c>
      <c r="BJ4863" s="1">
        <v>2</v>
      </c>
      <c r="BK4863" s="1">
        <v>8</v>
      </c>
      <c r="BL4863" s="1">
        <v>2</v>
      </c>
      <c r="BM4863" s="1">
        <v>8</v>
      </c>
      <c r="BO4863" s="1"/>
      <c r="BW4863" s="1"/>
    </row>
    <row r="4864" spans="1:75" x14ac:dyDescent="0.25">
      <c r="A4864" s="1">
        <v>6</v>
      </c>
      <c r="B4864" s="1">
        <v>6310</v>
      </c>
      <c r="C4864" s="2" t="s">
        <v>200</v>
      </c>
      <c r="D4864" s="2" t="s">
        <v>317</v>
      </c>
      <c r="E4864" s="2">
        <v>3</v>
      </c>
      <c r="F4864" s="2" t="s">
        <v>359</v>
      </c>
      <c r="G4864" s="1">
        <v>220104005</v>
      </c>
      <c r="H4864" s="1">
        <v>220104</v>
      </c>
      <c r="I4864" s="2" t="s">
        <v>371</v>
      </c>
      <c r="J4864" s="2" t="s">
        <v>13</v>
      </c>
      <c r="K4864" s="1">
        <v>23</v>
      </c>
      <c r="L4864" s="1">
        <v>0</v>
      </c>
      <c r="M4864" s="1">
        <v>1</v>
      </c>
      <c r="N4864" s="1">
        <v>3</v>
      </c>
      <c r="O4864" s="1">
        <v>0</v>
      </c>
      <c r="P4864" s="1">
        <v>0</v>
      </c>
      <c r="Q4864" s="1">
        <v>1</v>
      </c>
      <c r="R4864" s="1">
        <v>0</v>
      </c>
      <c r="S4864" s="1">
        <v>0</v>
      </c>
      <c r="T4864" s="1">
        <v>0</v>
      </c>
      <c r="U4864" s="1">
        <v>0</v>
      </c>
      <c r="V4864" s="1">
        <v>1</v>
      </c>
      <c r="W4864" s="1">
        <v>1</v>
      </c>
      <c r="X4864" s="1">
        <v>1</v>
      </c>
      <c r="Y4864" s="1">
        <v>3</v>
      </c>
      <c r="Z4864" s="1">
        <v>1</v>
      </c>
      <c r="AA4864" s="1">
        <v>1</v>
      </c>
      <c r="AB4864" s="1">
        <v>1</v>
      </c>
      <c r="AC4864" s="1">
        <v>1</v>
      </c>
      <c r="AD4864" s="1">
        <v>3</v>
      </c>
      <c r="AE4864" s="1">
        <v>1</v>
      </c>
      <c r="AF4864" s="1">
        <v>0</v>
      </c>
      <c r="AG4864" s="1">
        <v>1</v>
      </c>
      <c r="AH4864" s="1">
        <v>1</v>
      </c>
      <c r="AI4864" s="1">
        <v>0</v>
      </c>
      <c r="AJ4864" s="1">
        <v>2</v>
      </c>
      <c r="AK4864" s="1">
        <v>3</v>
      </c>
      <c r="AL4864" s="1">
        <v>0</v>
      </c>
      <c r="AM4864" s="1">
        <v>0</v>
      </c>
      <c r="AN4864" s="1">
        <v>1</v>
      </c>
      <c r="AO4864" s="1">
        <v>1</v>
      </c>
      <c r="AP4864" s="1">
        <v>1</v>
      </c>
      <c r="AQ4864" s="1">
        <v>1</v>
      </c>
      <c r="AR4864" s="1">
        <v>1</v>
      </c>
      <c r="AS4864" s="1">
        <v>0</v>
      </c>
      <c r="AT4864" s="1">
        <v>0</v>
      </c>
      <c r="AU4864" s="1">
        <v>0</v>
      </c>
      <c r="AV4864" s="1">
        <v>2</v>
      </c>
      <c r="AW4864" s="1">
        <v>2</v>
      </c>
      <c r="AX4864" s="1">
        <v>0</v>
      </c>
      <c r="AY4864" s="1">
        <v>0</v>
      </c>
      <c r="AZ4864" s="1">
        <v>1</v>
      </c>
      <c r="BA4864" s="1">
        <v>1</v>
      </c>
      <c r="BB4864" s="1">
        <v>2</v>
      </c>
      <c r="BC4864" s="1">
        <v>0</v>
      </c>
      <c r="BD4864" s="1">
        <v>1</v>
      </c>
      <c r="BE4864" s="1">
        <v>2</v>
      </c>
      <c r="BF4864" s="1">
        <v>0</v>
      </c>
      <c r="BG4864" s="1">
        <v>1</v>
      </c>
      <c r="BH4864" s="1">
        <v>3</v>
      </c>
      <c r="BI4864" s="1">
        <v>3</v>
      </c>
      <c r="BJ4864" s="1">
        <v>0</v>
      </c>
      <c r="BK4864" s="1">
        <v>0</v>
      </c>
      <c r="BL4864" s="1">
        <v>3</v>
      </c>
      <c r="BM4864" s="1">
        <v>0</v>
      </c>
      <c r="BO4864" s="1"/>
      <c r="BW4864" s="1"/>
    </row>
    <row r="4865" spans="1:75" x14ac:dyDescent="0.25">
      <c r="A4865" s="1">
        <v>6</v>
      </c>
      <c r="B4865" s="1">
        <v>6310</v>
      </c>
      <c r="C4865" s="2" t="s">
        <v>200</v>
      </c>
      <c r="D4865" s="2" t="s">
        <v>317</v>
      </c>
      <c r="E4865" s="2">
        <v>3</v>
      </c>
      <c r="F4865" s="2" t="s">
        <v>359</v>
      </c>
      <c r="G4865" s="1">
        <v>220106007</v>
      </c>
      <c r="H4865" s="1">
        <v>220106</v>
      </c>
      <c r="I4865" s="2" t="s">
        <v>372</v>
      </c>
      <c r="J4865" s="2" t="s">
        <v>11</v>
      </c>
      <c r="K4865" s="1">
        <v>24</v>
      </c>
      <c r="L4865" s="1">
        <v>59</v>
      </c>
      <c r="M4865" s="1">
        <v>50</v>
      </c>
      <c r="N4865" s="1">
        <v>40</v>
      </c>
      <c r="O4865" s="1">
        <v>38</v>
      </c>
      <c r="P4865" s="1">
        <v>51</v>
      </c>
      <c r="Q4865" s="1">
        <v>37</v>
      </c>
      <c r="R4865" s="1">
        <v>31</v>
      </c>
      <c r="S4865" s="1">
        <v>19</v>
      </c>
      <c r="T4865" s="1">
        <v>19</v>
      </c>
      <c r="U4865" s="1">
        <v>19</v>
      </c>
      <c r="V4865" s="1">
        <v>24</v>
      </c>
      <c r="W4865" s="1">
        <v>27</v>
      </c>
      <c r="X4865" s="1">
        <v>34</v>
      </c>
      <c r="Y4865" s="1">
        <v>45</v>
      </c>
      <c r="Z4865" s="1">
        <v>41</v>
      </c>
      <c r="AA4865" s="1">
        <v>57</v>
      </c>
      <c r="AB4865" s="1">
        <v>35</v>
      </c>
      <c r="AC4865" s="1">
        <v>41</v>
      </c>
      <c r="AD4865" s="1">
        <v>30</v>
      </c>
      <c r="AE4865" s="1">
        <v>23</v>
      </c>
      <c r="AF4865" s="1">
        <v>22</v>
      </c>
      <c r="AG4865" s="1">
        <v>14</v>
      </c>
      <c r="AH4865" s="1">
        <v>20</v>
      </c>
      <c r="AI4865" s="1">
        <v>30</v>
      </c>
      <c r="AJ4865" s="1">
        <v>24</v>
      </c>
      <c r="AK4865" s="1">
        <v>5</v>
      </c>
      <c r="AL4865" s="1">
        <v>43</v>
      </c>
      <c r="AM4865" s="1">
        <v>34</v>
      </c>
      <c r="AN4865" s="1">
        <v>37</v>
      </c>
      <c r="AO4865" s="1">
        <v>48</v>
      </c>
      <c r="AP4865" s="1">
        <v>35</v>
      </c>
      <c r="AQ4865" s="1">
        <v>24</v>
      </c>
      <c r="AR4865" s="1">
        <v>26</v>
      </c>
      <c r="AS4865" s="1">
        <v>20</v>
      </c>
      <c r="AT4865" s="1">
        <v>15</v>
      </c>
      <c r="AU4865" s="1">
        <v>22</v>
      </c>
      <c r="AV4865" s="1">
        <v>23</v>
      </c>
      <c r="AW4865" s="1">
        <v>33</v>
      </c>
      <c r="AX4865" s="1">
        <v>26</v>
      </c>
      <c r="AY4865" s="1">
        <v>61</v>
      </c>
      <c r="AZ4865" s="1">
        <v>57</v>
      </c>
      <c r="BA4865" s="1">
        <v>41</v>
      </c>
      <c r="BB4865" s="1">
        <v>40</v>
      </c>
      <c r="BC4865" s="1">
        <v>37</v>
      </c>
      <c r="BD4865" s="1">
        <v>41</v>
      </c>
      <c r="BE4865" s="1">
        <v>31</v>
      </c>
      <c r="BF4865" s="1">
        <v>23</v>
      </c>
      <c r="BG4865" s="1">
        <v>22</v>
      </c>
      <c r="BH4865" s="1">
        <v>33</v>
      </c>
      <c r="BI4865" s="1">
        <v>21</v>
      </c>
      <c r="BJ4865" s="1">
        <v>30</v>
      </c>
      <c r="BK4865" s="1">
        <v>19</v>
      </c>
      <c r="BL4865" s="1">
        <v>19</v>
      </c>
      <c r="BM4865" s="1">
        <v>19</v>
      </c>
      <c r="BO4865" s="1"/>
      <c r="BW4865" s="1"/>
    </row>
    <row r="4866" spans="1:75" x14ac:dyDescent="0.25">
      <c r="A4866" s="1">
        <v>6</v>
      </c>
      <c r="B4866" s="1">
        <v>6310</v>
      </c>
      <c r="C4866" s="2" t="s">
        <v>200</v>
      </c>
      <c r="D4866" s="2" t="s">
        <v>317</v>
      </c>
      <c r="E4866" s="2">
        <v>3</v>
      </c>
      <c r="F4866" s="2" t="s">
        <v>359</v>
      </c>
      <c r="G4866" s="1">
        <v>220106010</v>
      </c>
      <c r="H4866" s="1">
        <v>220106</v>
      </c>
      <c r="I4866" s="2" t="s">
        <v>372</v>
      </c>
      <c r="J4866" s="2" t="s">
        <v>3</v>
      </c>
      <c r="K4866" s="1">
        <v>25</v>
      </c>
      <c r="L4866" s="1">
        <v>8</v>
      </c>
      <c r="M4866" s="1">
        <v>5</v>
      </c>
      <c r="N4866" s="1">
        <v>7</v>
      </c>
      <c r="O4866" s="1">
        <v>7</v>
      </c>
      <c r="P4866" s="1">
        <v>4</v>
      </c>
      <c r="Q4866" s="1">
        <v>4</v>
      </c>
      <c r="R4866" s="1">
        <v>10</v>
      </c>
      <c r="S4866" s="1">
        <v>6</v>
      </c>
      <c r="T4866" s="1">
        <v>5</v>
      </c>
      <c r="U4866" s="1">
        <v>6</v>
      </c>
      <c r="V4866" s="1">
        <v>1</v>
      </c>
      <c r="W4866" s="1">
        <v>11</v>
      </c>
      <c r="X4866" s="1">
        <v>23</v>
      </c>
      <c r="Y4866" s="1">
        <v>13</v>
      </c>
      <c r="Z4866" s="1">
        <v>3</v>
      </c>
      <c r="AA4866" s="1">
        <v>7</v>
      </c>
      <c r="AB4866" s="1">
        <v>10</v>
      </c>
      <c r="AC4866" s="1">
        <v>13</v>
      </c>
      <c r="AD4866" s="1">
        <v>9</v>
      </c>
      <c r="AE4866" s="1">
        <v>4</v>
      </c>
      <c r="AF4866" s="1">
        <v>4</v>
      </c>
      <c r="AG4866" s="1">
        <v>5</v>
      </c>
      <c r="AH4866" s="1">
        <v>4</v>
      </c>
      <c r="AI4866" s="1">
        <v>6</v>
      </c>
      <c r="AJ4866" s="1">
        <v>7</v>
      </c>
      <c r="AK4866" s="1">
        <v>6</v>
      </c>
      <c r="AL4866" s="1">
        <v>7</v>
      </c>
      <c r="AM4866" s="1">
        <v>7</v>
      </c>
      <c r="AN4866" s="1">
        <v>10</v>
      </c>
      <c r="AO4866" s="1">
        <v>8</v>
      </c>
      <c r="AP4866" s="1">
        <v>4</v>
      </c>
      <c r="AQ4866" s="1">
        <v>10</v>
      </c>
      <c r="AR4866" s="1">
        <v>7</v>
      </c>
      <c r="AS4866" s="1">
        <v>4</v>
      </c>
      <c r="AT4866" s="1">
        <v>6</v>
      </c>
      <c r="AU4866" s="1">
        <v>4</v>
      </c>
      <c r="AV4866" s="1">
        <v>7</v>
      </c>
      <c r="AW4866" s="1">
        <v>6</v>
      </c>
      <c r="AX4866" s="1">
        <v>5</v>
      </c>
      <c r="AY4866" s="1">
        <v>8</v>
      </c>
      <c r="AZ4866" s="1">
        <v>5</v>
      </c>
      <c r="BA4866" s="1">
        <v>4</v>
      </c>
      <c r="BB4866" s="1">
        <v>10</v>
      </c>
      <c r="BC4866" s="1">
        <v>6</v>
      </c>
      <c r="BD4866" s="1">
        <v>10</v>
      </c>
      <c r="BE4866" s="1">
        <v>9</v>
      </c>
      <c r="BF4866" s="1">
        <v>6</v>
      </c>
      <c r="BG4866" s="1">
        <v>12</v>
      </c>
      <c r="BH4866" s="1">
        <v>8</v>
      </c>
      <c r="BI4866" s="1">
        <v>6</v>
      </c>
      <c r="BJ4866" s="1">
        <v>6</v>
      </c>
      <c r="BK4866" s="1">
        <v>5</v>
      </c>
      <c r="BL4866" s="1">
        <v>5</v>
      </c>
      <c r="BM4866" s="1">
        <v>5</v>
      </c>
      <c r="BO4866" s="1"/>
      <c r="BW4866" s="1"/>
    </row>
    <row r="4867" spans="1:75" x14ac:dyDescent="0.25">
      <c r="A4867" s="1">
        <v>6</v>
      </c>
      <c r="B4867" s="1">
        <v>6310</v>
      </c>
      <c r="C4867" s="2" t="s">
        <v>200</v>
      </c>
      <c r="D4867" s="2" t="s">
        <v>317</v>
      </c>
      <c r="E4867" s="2">
        <v>3</v>
      </c>
      <c r="F4867" s="2" t="s">
        <v>359</v>
      </c>
      <c r="G4867" s="1">
        <v>220106011</v>
      </c>
      <c r="H4867" s="1">
        <v>220106</v>
      </c>
      <c r="I4867" s="2" t="s">
        <v>372</v>
      </c>
      <c r="J4867" s="2" t="s">
        <v>5</v>
      </c>
      <c r="K4867" s="1">
        <v>26</v>
      </c>
      <c r="L4867" s="1">
        <v>24</v>
      </c>
      <c r="M4867" s="1">
        <v>33</v>
      </c>
      <c r="N4867" s="1">
        <v>26</v>
      </c>
      <c r="O4867" s="1">
        <v>27</v>
      </c>
      <c r="P4867" s="1">
        <v>32</v>
      </c>
      <c r="Q4867" s="1">
        <v>17</v>
      </c>
      <c r="R4867" s="1">
        <v>34</v>
      </c>
      <c r="S4867" s="1">
        <v>42</v>
      </c>
      <c r="T4867" s="1">
        <v>24</v>
      </c>
      <c r="U4867" s="1">
        <v>27</v>
      </c>
      <c r="V4867" s="1">
        <v>22</v>
      </c>
      <c r="W4867" s="1">
        <v>24</v>
      </c>
      <c r="X4867" s="1">
        <v>32</v>
      </c>
      <c r="Y4867" s="1">
        <v>23</v>
      </c>
      <c r="Z4867" s="1">
        <v>40</v>
      </c>
      <c r="AA4867" s="1">
        <v>34</v>
      </c>
      <c r="AB4867" s="1">
        <v>22</v>
      </c>
      <c r="AC4867" s="1">
        <v>28</v>
      </c>
      <c r="AD4867" s="1">
        <v>21</v>
      </c>
      <c r="AE4867" s="1">
        <v>23</v>
      </c>
      <c r="AF4867" s="1">
        <v>40</v>
      </c>
      <c r="AG4867" s="1">
        <v>21</v>
      </c>
      <c r="AH4867" s="1">
        <v>44</v>
      </c>
      <c r="AI4867" s="1">
        <v>34</v>
      </c>
      <c r="AJ4867" s="1">
        <v>45</v>
      </c>
      <c r="AK4867" s="1">
        <v>19</v>
      </c>
      <c r="AL4867" s="1">
        <v>28</v>
      </c>
      <c r="AM4867" s="1">
        <v>44</v>
      </c>
      <c r="AN4867" s="1">
        <v>36</v>
      </c>
      <c r="AO4867" s="1">
        <v>44</v>
      </c>
      <c r="AP4867" s="1">
        <v>32</v>
      </c>
      <c r="AQ4867" s="1">
        <v>35</v>
      </c>
      <c r="AR4867" s="1">
        <v>49</v>
      </c>
      <c r="AS4867" s="1">
        <v>36</v>
      </c>
      <c r="AT4867" s="1">
        <v>20</v>
      </c>
      <c r="AU4867" s="1">
        <v>27</v>
      </c>
      <c r="AV4867" s="1">
        <v>36</v>
      </c>
      <c r="AW4867" s="1">
        <v>33</v>
      </c>
      <c r="AX4867" s="1">
        <v>10</v>
      </c>
      <c r="AY4867" s="1">
        <v>26</v>
      </c>
      <c r="AZ4867" s="1">
        <v>34</v>
      </c>
      <c r="BA4867" s="1">
        <v>29</v>
      </c>
      <c r="BB4867" s="1">
        <v>27</v>
      </c>
      <c r="BC4867" s="1">
        <v>26</v>
      </c>
      <c r="BD4867" s="1">
        <v>39</v>
      </c>
      <c r="BE4867" s="1">
        <v>15</v>
      </c>
      <c r="BF4867" s="1">
        <v>35</v>
      </c>
      <c r="BG4867" s="1">
        <v>39</v>
      </c>
      <c r="BH4867" s="1">
        <v>34</v>
      </c>
      <c r="BI4867" s="1">
        <v>29</v>
      </c>
      <c r="BJ4867" s="1">
        <v>20</v>
      </c>
      <c r="BK4867" s="1">
        <v>24</v>
      </c>
      <c r="BL4867" s="1">
        <v>17</v>
      </c>
      <c r="BM4867" s="1">
        <v>24</v>
      </c>
      <c r="BO4867" s="1"/>
      <c r="BW4867" s="1"/>
    </row>
    <row r="4868" spans="1:75" x14ac:dyDescent="0.25">
      <c r="A4868" s="1">
        <v>6</v>
      </c>
      <c r="B4868" s="1">
        <v>6310</v>
      </c>
      <c r="C4868" s="2" t="s">
        <v>200</v>
      </c>
      <c r="D4868" s="2" t="s">
        <v>317</v>
      </c>
      <c r="E4868" s="2">
        <v>3</v>
      </c>
      <c r="F4868" s="2" t="s">
        <v>359</v>
      </c>
      <c r="G4868" s="1">
        <v>220106012</v>
      </c>
      <c r="H4868" s="1">
        <v>220106</v>
      </c>
      <c r="I4868" s="2" t="s">
        <v>372</v>
      </c>
      <c r="J4868" s="2" t="s">
        <v>6</v>
      </c>
      <c r="K4868" s="1">
        <v>27</v>
      </c>
      <c r="L4868" s="1">
        <v>27</v>
      </c>
      <c r="M4868" s="1">
        <v>10</v>
      </c>
      <c r="N4868" s="1">
        <v>15</v>
      </c>
      <c r="O4868" s="1">
        <v>26</v>
      </c>
      <c r="P4868" s="1">
        <v>18</v>
      </c>
      <c r="Q4868" s="1">
        <v>26</v>
      </c>
      <c r="R4868" s="1">
        <v>22</v>
      </c>
      <c r="S4868" s="1">
        <v>29</v>
      </c>
      <c r="T4868" s="1">
        <v>13</v>
      </c>
      <c r="U4868" s="1">
        <v>22</v>
      </c>
      <c r="V4868" s="1">
        <v>31</v>
      </c>
      <c r="W4868" s="1">
        <v>31</v>
      </c>
      <c r="X4868" s="1">
        <v>15</v>
      </c>
      <c r="Y4868" s="1">
        <v>23</v>
      </c>
      <c r="Z4868" s="1">
        <v>19</v>
      </c>
      <c r="AA4868" s="1">
        <v>14</v>
      </c>
      <c r="AB4868" s="1">
        <v>17</v>
      </c>
      <c r="AC4868" s="1">
        <v>28</v>
      </c>
      <c r="AD4868" s="1">
        <v>27</v>
      </c>
      <c r="AE4868" s="1">
        <v>17</v>
      </c>
      <c r="AF4868" s="1">
        <v>28</v>
      </c>
      <c r="AG4868" s="1">
        <v>13</v>
      </c>
      <c r="AH4868" s="1">
        <v>29</v>
      </c>
      <c r="AI4868" s="1">
        <v>24</v>
      </c>
      <c r="AJ4868" s="1">
        <v>30</v>
      </c>
      <c r="AK4868" s="1">
        <v>16</v>
      </c>
      <c r="AL4868" s="1">
        <v>26</v>
      </c>
      <c r="AM4868" s="1">
        <v>26</v>
      </c>
      <c r="AN4868" s="1">
        <v>23</v>
      </c>
      <c r="AO4868" s="1">
        <v>30</v>
      </c>
      <c r="AP4868" s="1">
        <v>29</v>
      </c>
      <c r="AQ4868" s="1">
        <v>21</v>
      </c>
      <c r="AR4868" s="1">
        <v>28</v>
      </c>
      <c r="AS4868" s="1">
        <v>23</v>
      </c>
      <c r="AT4868" s="1">
        <v>27</v>
      </c>
      <c r="AU4868" s="1">
        <v>38</v>
      </c>
      <c r="AV4868" s="1">
        <v>24</v>
      </c>
      <c r="AW4868" s="1">
        <v>22</v>
      </c>
      <c r="AX4868" s="1">
        <v>19</v>
      </c>
      <c r="AY4868" s="1">
        <v>26</v>
      </c>
      <c r="AZ4868" s="1">
        <v>25</v>
      </c>
      <c r="BA4868" s="1">
        <v>23</v>
      </c>
      <c r="BB4868" s="1">
        <v>24</v>
      </c>
      <c r="BC4868" s="1">
        <v>23</v>
      </c>
      <c r="BD4868" s="1">
        <v>20</v>
      </c>
      <c r="BE4868" s="1">
        <v>11</v>
      </c>
      <c r="BF4868" s="1">
        <v>31</v>
      </c>
      <c r="BG4868" s="1">
        <v>24</v>
      </c>
      <c r="BH4868" s="1">
        <v>33</v>
      </c>
      <c r="BI4868" s="1">
        <v>22</v>
      </c>
      <c r="BJ4868" s="1">
        <v>25</v>
      </c>
      <c r="BK4868" s="1">
        <v>13</v>
      </c>
      <c r="BL4868" s="1">
        <v>5</v>
      </c>
      <c r="BM4868" s="1">
        <v>13</v>
      </c>
      <c r="BO4868" s="1"/>
      <c r="BW4868" s="1"/>
    </row>
    <row r="4869" spans="1:75" x14ac:dyDescent="0.25">
      <c r="A4869" s="1">
        <v>6</v>
      </c>
      <c r="B4869" s="1">
        <v>6310</v>
      </c>
      <c r="C4869" s="2" t="s">
        <v>200</v>
      </c>
      <c r="D4869" s="2" t="s">
        <v>317</v>
      </c>
      <c r="E4869" s="2">
        <v>3</v>
      </c>
      <c r="F4869" s="2" t="s">
        <v>359</v>
      </c>
      <c r="G4869" s="1">
        <v>220106021</v>
      </c>
      <c r="H4869" s="1">
        <v>220106</v>
      </c>
      <c r="I4869" s="2" t="s">
        <v>372</v>
      </c>
      <c r="J4869" s="2" t="s">
        <v>12</v>
      </c>
      <c r="K4869" s="1">
        <v>28</v>
      </c>
      <c r="L4869" s="1">
        <v>0</v>
      </c>
      <c r="M4869" s="1">
        <v>1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2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1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1</v>
      </c>
      <c r="BI4869" s="1">
        <v>0</v>
      </c>
      <c r="BJ4869" s="1">
        <v>0</v>
      </c>
      <c r="BK4869" s="1">
        <v>0</v>
      </c>
      <c r="BL4869" s="1">
        <v>0</v>
      </c>
      <c r="BM4869" s="1">
        <v>0</v>
      </c>
      <c r="BO4869" s="1"/>
      <c r="BW4869" s="1"/>
    </row>
    <row r="4870" spans="1:75" x14ac:dyDescent="0.25">
      <c r="A4870" s="1">
        <v>6</v>
      </c>
      <c r="B4870" s="1">
        <v>6310</v>
      </c>
      <c r="C4870" s="2" t="s">
        <v>200</v>
      </c>
      <c r="D4870" s="2" t="s">
        <v>317</v>
      </c>
      <c r="E4870" s="2">
        <v>3</v>
      </c>
      <c r="F4870" s="2" t="s">
        <v>359</v>
      </c>
      <c r="G4870" s="1">
        <v>220110001</v>
      </c>
      <c r="H4870" s="1">
        <v>220110</v>
      </c>
      <c r="I4870" s="2" t="s">
        <v>380</v>
      </c>
      <c r="J4870" s="2" t="s">
        <v>10</v>
      </c>
      <c r="K4870" s="1">
        <v>29</v>
      </c>
      <c r="L4870" s="1">
        <v>100</v>
      </c>
      <c r="M4870" s="1">
        <v>70</v>
      </c>
      <c r="N4870" s="1">
        <v>47</v>
      </c>
      <c r="O4870" s="1">
        <v>94</v>
      </c>
      <c r="P4870" s="1">
        <v>69</v>
      </c>
      <c r="Q4870" s="1">
        <v>85</v>
      </c>
      <c r="R4870" s="1">
        <v>96</v>
      </c>
      <c r="S4870" s="1">
        <v>76</v>
      </c>
      <c r="T4870" s="1">
        <v>60</v>
      </c>
      <c r="U4870" s="1">
        <v>39</v>
      </c>
      <c r="V4870" s="1">
        <v>62</v>
      </c>
      <c r="W4870" s="1">
        <v>62</v>
      </c>
      <c r="X4870" s="1">
        <v>77</v>
      </c>
      <c r="Y4870" s="1">
        <v>61</v>
      </c>
      <c r="Z4870" s="1">
        <v>88</v>
      </c>
      <c r="AA4870" s="1">
        <v>75</v>
      </c>
      <c r="AB4870" s="1">
        <v>72</v>
      </c>
      <c r="AC4870" s="1">
        <v>85</v>
      </c>
      <c r="AD4870" s="1">
        <v>86</v>
      </c>
      <c r="AE4870" s="1">
        <v>76</v>
      </c>
      <c r="AF4870" s="1">
        <v>80</v>
      </c>
      <c r="AG4870" s="1">
        <v>62</v>
      </c>
      <c r="AH4870" s="1">
        <v>44</v>
      </c>
      <c r="AI4870" s="1">
        <v>42</v>
      </c>
      <c r="AJ4870" s="1">
        <v>74</v>
      </c>
      <c r="AK4870" s="1">
        <v>56</v>
      </c>
      <c r="AL4870" s="1">
        <v>70</v>
      </c>
      <c r="AM4870" s="1">
        <v>77</v>
      </c>
      <c r="AN4870" s="1">
        <v>81</v>
      </c>
      <c r="AO4870" s="1">
        <v>72</v>
      </c>
      <c r="AP4870" s="1">
        <v>70</v>
      </c>
      <c r="AQ4870" s="1">
        <v>94</v>
      </c>
      <c r="AR4870" s="1">
        <v>78</v>
      </c>
      <c r="AS4870" s="1">
        <v>83</v>
      </c>
      <c r="AT4870" s="1">
        <v>49</v>
      </c>
      <c r="AU4870" s="1">
        <v>41</v>
      </c>
      <c r="AV4870" s="1">
        <v>64</v>
      </c>
      <c r="AW4870" s="1">
        <v>87</v>
      </c>
      <c r="AX4870" s="1">
        <v>54</v>
      </c>
      <c r="AY4870" s="1">
        <v>76</v>
      </c>
      <c r="AZ4870" s="1">
        <v>78</v>
      </c>
      <c r="BA4870" s="1">
        <v>91</v>
      </c>
      <c r="BB4870" s="1">
        <v>97</v>
      </c>
      <c r="BC4870" s="1">
        <v>85</v>
      </c>
      <c r="BD4870" s="1">
        <v>87</v>
      </c>
      <c r="BE4870" s="1">
        <v>89</v>
      </c>
      <c r="BF4870" s="1">
        <v>71</v>
      </c>
      <c r="BG4870" s="1">
        <v>80</v>
      </c>
      <c r="BH4870" s="1">
        <v>48</v>
      </c>
      <c r="BI4870" s="1">
        <v>80</v>
      </c>
      <c r="BJ4870" s="1">
        <v>92</v>
      </c>
      <c r="BK4870" s="1">
        <v>60</v>
      </c>
      <c r="BL4870" s="1">
        <v>42</v>
      </c>
      <c r="BM4870" s="1">
        <v>60</v>
      </c>
      <c r="BO4870" s="1"/>
      <c r="BW4870" s="1"/>
    </row>
    <row r="4871" spans="1:75" x14ac:dyDescent="0.25">
      <c r="A4871" s="1">
        <v>6</v>
      </c>
      <c r="B4871" s="1">
        <v>6310</v>
      </c>
      <c r="C4871" s="2" t="s">
        <v>200</v>
      </c>
      <c r="D4871" s="2" t="s">
        <v>317</v>
      </c>
      <c r="E4871" s="2">
        <v>3</v>
      </c>
      <c r="F4871" s="2" t="s">
        <v>359</v>
      </c>
      <c r="G4871" s="1">
        <v>220110002</v>
      </c>
      <c r="H4871" s="1">
        <v>220110</v>
      </c>
      <c r="I4871" s="2" t="s">
        <v>380</v>
      </c>
      <c r="J4871" s="2" t="s">
        <v>9</v>
      </c>
      <c r="K4871" s="1">
        <v>30</v>
      </c>
      <c r="L4871" s="1">
        <v>1</v>
      </c>
      <c r="M4871" s="1">
        <v>2</v>
      </c>
      <c r="N4871" s="1">
        <v>1</v>
      </c>
      <c r="O4871" s="1">
        <v>0</v>
      </c>
      <c r="P4871" s="1">
        <v>1</v>
      </c>
      <c r="Q4871" s="1">
        <v>1</v>
      </c>
      <c r="R4871" s="1">
        <v>0</v>
      </c>
      <c r="S4871" s="1">
        <v>2</v>
      </c>
      <c r="T4871" s="1">
        <v>1</v>
      </c>
      <c r="U4871" s="1">
        <v>1</v>
      </c>
      <c r="V4871" s="1">
        <v>2</v>
      </c>
      <c r="W4871" s="1">
        <v>2</v>
      </c>
      <c r="X4871" s="1">
        <v>2</v>
      </c>
      <c r="Y4871" s="1">
        <v>7</v>
      </c>
      <c r="Z4871" s="1">
        <v>0</v>
      </c>
      <c r="AA4871" s="1">
        <v>0</v>
      </c>
      <c r="AB4871" s="1">
        <v>6</v>
      </c>
      <c r="AC4871" s="1">
        <v>2</v>
      </c>
      <c r="AD4871" s="1">
        <v>3</v>
      </c>
      <c r="AE4871" s="1">
        <v>1</v>
      </c>
      <c r="AF4871" s="1">
        <v>2</v>
      </c>
      <c r="AG4871" s="1">
        <v>1</v>
      </c>
      <c r="AH4871" s="1">
        <v>2</v>
      </c>
      <c r="AI4871" s="1">
        <v>0</v>
      </c>
      <c r="AJ4871" s="1">
        <v>2</v>
      </c>
      <c r="AK4871" s="1">
        <v>3</v>
      </c>
      <c r="AL4871" s="1">
        <v>2</v>
      </c>
      <c r="AM4871" s="1">
        <v>5</v>
      </c>
      <c r="AN4871" s="1">
        <v>2</v>
      </c>
      <c r="AO4871" s="1">
        <v>2</v>
      </c>
      <c r="AP4871" s="1">
        <v>6</v>
      </c>
      <c r="AQ4871" s="1">
        <v>3</v>
      </c>
      <c r="AR4871" s="1">
        <v>3</v>
      </c>
      <c r="AS4871" s="1">
        <v>0</v>
      </c>
      <c r="AT4871" s="1">
        <v>0</v>
      </c>
      <c r="AU4871" s="1">
        <v>3</v>
      </c>
      <c r="AV4871" s="1">
        <v>3</v>
      </c>
      <c r="AW4871" s="1">
        <v>2</v>
      </c>
      <c r="AX4871" s="1">
        <v>5</v>
      </c>
      <c r="AY4871" s="1">
        <v>0</v>
      </c>
      <c r="AZ4871" s="1">
        <v>6</v>
      </c>
      <c r="BA4871" s="1">
        <v>3</v>
      </c>
      <c r="BB4871" s="1">
        <v>0</v>
      </c>
      <c r="BC4871" s="1">
        <v>0</v>
      </c>
      <c r="BD4871" s="1">
        <v>2</v>
      </c>
      <c r="BE4871" s="1">
        <v>2</v>
      </c>
      <c r="BF4871" s="1">
        <v>1</v>
      </c>
      <c r="BG4871" s="1">
        <v>3</v>
      </c>
      <c r="BH4871" s="1">
        <v>3</v>
      </c>
      <c r="BI4871" s="1">
        <v>0</v>
      </c>
      <c r="BJ4871" s="1">
        <v>0</v>
      </c>
      <c r="BK4871" s="1">
        <v>1</v>
      </c>
      <c r="BL4871" s="1">
        <v>4</v>
      </c>
      <c r="BM4871" s="1">
        <v>1</v>
      </c>
      <c r="BO4871" s="1"/>
      <c r="BW4871" s="1"/>
    </row>
    <row r="4872" spans="1:75" x14ac:dyDescent="0.25">
      <c r="A4872" s="1">
        <v>6</v>
      </c>
      <c r="B4872" s="1">
        <v>6310</v>
      </c>
      <c r="C4872" s="2" t="s">
        <v>200</v>
      </c>
      <c r="D4872" s="2" t="s">
        <v>317</v>
      </c>
      <c r="E4872" s="2">
        <v>3</v>
      </c>
      <c r="F4872" s="2" t="s">
        <v>359</v>
      </c>
      <c r="G4872" s="1">
        <v>220110003</v>
      </c>
      <c r="H4872" s="1">
        <v>220110</v>
      </c>
      <c r="I4872" s="2" t="s">
        <v>380</v>
      </c>
      <c r="J4872" s="2" t="s">
        <v>8</v>
      </c>
      <c r="K4872" s="1">
        <v>31</v>
      </c>
      <c r="L4872" s="1">
        <v>5</v>
      </c>
      <c r="M4872" s="1">
        <v>11</v>
      </c>
      <c r="N4872" s="1">
        <v>8</v>
      </c>
      <c r="O4872" s="1">
        <v>6</v>
      </c>
      <c r="P4872" s="1">
        <v>11</v>
      </c>
      <c r="Q4872" s="1">
        <v>7</v>
      </c>
      <c r="R4872" s="1">
        <v>8</v>
      </c>
      <c r="S4872" s="1">
        <v>11</v>
      </c>
      <c r="T4872" s="1">
        <v>11</v>
      </c>
      <c r="U4872" s="1">
        <v>5</v>
      </c>
      <c r="V4872" s="1">
        <v>10</v>
      </c>
      <c r="W4872" s="1">
        <v>13</v>
      </c>
      <c r="X4872" s="1">
        <v>8</v>
      </c>
      <c r="Y4872" s="1">
        <v>12</v>
      </c>
      <c r="Z4872" s="1">
        <v>6</v>
      </c>
      <c r="AA4872" s="1">
        <v>10</v>
      </c>
      <c r="AB4872" s="1">
        <v>13</v>
      </c>
      <c r="AC4872" s="1">
        <v>21</v>
      </c>
      <c r="AD4872" s="1">
        <v>11</v>
      </c>
      <c r="AE4872" s="1">
        <v>12</v>
      </c>
      <c r="AF4872" s="1">
        <v>10</v>
      </c>
      <c r="AG4872" s="1">
        <v>7</v>
      </c>
      <c r="AH4872" s="1">
        <v>7</v>
      </c>
      <c r="AI4872" s="1">
        <v>9</v>
      </c>
      <c r="AJ4872" s="1">
        <v>29</v>
      </c>
      <c r="AK4872" s="1">
        <v>20</v>
      </c>
      <c r="AL4872" s="1">
        <v>18</v>
      </c>
      <c r="AM4872" s="1">
        <v>14</v>
      </c>
      <c r="AN4872" s="1">
        <v>5</v>
      </c>
      <c r="AO4872" s="1">
        <v>14</v>
      </c>
      <c r="AP4872" s="1">
        <v>12</v>
      </c>
      <c r="AQ4872" s="1">
        <v>10</v>
      </c>
      <c r="AR4872" s="1">
        <v>9</v>
      </c>
      <c r="AS4872" s="1">
        <v>11</v>
      </c>
      <c r="AT4872" s="1">
        <v>2</v>
      </c>
      <c r="AU4872" s="1">
        <v>22</v>
      </c>
      <c r="AV4872" s="1">
        <v>10</v>
      </c>
      <c r="AW4872" s="1">
        <v>13</v>
      </c>
      <c r="AX4872" s="1">
        <v>19</v>
      </c>
      <c r="AY4872" s="1">
        <v>16</v>
      </c>
      <c r="AZ4872" s="1">
        <v>21</v>
      </c>
      <c r="BA4872" s="1">
        <v>15</v>
      </c>
      <c r="BB4872" s="1">
        <v>7</v>
      </c>
      <c r="BC4872" s="1">
        <v>11</v>
      </c>
      <c r="BD4872" s="1">
        <v>13</v>
      </c>
      <c r="BE4872" s="1">
        <v>11</v>
      </c>
      <c r="BF4872" s="1">
        <v>14</v>
      </c>
      <c r="BG4872" s="1">
        <v>6</v>
      </c>
      <c r="BH4872" s="1">
        <v>10</v>
      </c>
      <c r="BI4872" s="1">
        <v>10</v>
      </c>
      <c r="BJ4872" s="1">
        <v>10</v>
      </c>
      <c r="BK4872" s="1">
        <v>11</v>
      </c>
      <c r="BL4872" s="1">
        <v>10</v>
      </c>
      <c r="BM4872" s="1">
        <v>11</v>
      </c>
      <c r="BO4872" s="1"/>
      <c r="BW4872" s="1"/>
    </row>
    <row r="4873" spans="1:75" x14ac:dyDescent="0.25">
      <c r="A4873" s="1">
        <v>6</v>
      </c>
      <c r="B4873" s="1">
        <v>6310</v>
      </c>
      <c r="C4873" s="2" t="s">
        <v>200</v>
      </c>
      <c r="D4873" s="2" t="s">
        <v>317</v>
      </c>
      <c r="E4873" s="2">
        <v>3</v>
      </c>
      <c r="F4873" s="2" t="s">
        <v>359</v>
      </c>
      <c r="G4873" s="1">
        <v>220110004</v>
      </c>
      <c r="H4873" s="1">
        <v>220110</v>
      </c>
      <c r="I4873" s="2" t="s">
        <v>380</v>
      </c>
      <c r="J4873" s="2" t="s">
        <v>7</v>
      </c>
      <c r="K4873" s="1">
        <v>32</v>
      </c>
      <c r="L4873" s="1">
        <v>0</v>
      </c>
      <c r="M4873" s="1">
        <v>2</v>
      </c>
      <c r="N4873" s="1">
        <v>1</v>
      </c>
      <c r="O4873" s="1">
        <v>3</v>
      </c>
      <c r="P4873" s="1">
        <v>3</v>
      </c>
      <c r="Q4873" s="1">
        <v>2</v>
      </c>
      <c r="R4873" s="1">
        <v>4</v>
      </c>
      <c r="S4873" s="1">
        <v>0</v>
      </c>
      <c r="T4873" s="1">
        <v>0</v>
      </c>
      <c r="U4873" s="1">
        <v>6</v>
      </c>
      <c r="V4873" s="1">
        <v>4</v>
      </c>
      <c r="W4873" s="1">
        <v>1</v>
      </c>
      <c r="X4873" s="1">
        <v>1</v>
      </c>
      <c r="Y4873" s="1">
        <v>4</v>
      </c>
      <c r="Z4873" s="1">
        <v>1</v>
      </c>
      <c r="AA4873" s="1">
        <v>4</v>
      </c>
      <c r="AB4873" s="1">
        <v>2</v>
      </c>
      <c r="AC4873" s="1">
        <v>3</v>
      </c>
      <c r="AD4873" s="1">
        <v>2</v>
      </c>
      <c r="AE4873" s="1">
        <v>3</v>
      </c>
      <c r="AF4873" s="1">
        <v>2</v>
      </c>
      <c r="AG4873" s="1">
        <v>4</v>
      </c>
      <c r="AH4873" s="1">
        <v>1</v>
      </c>
      <c r="AI4873" s="1">
        <v>4</v>
      </c>
      <c r="AJ4873" s="1">
        <v>0</v>
      </c>
      <c r="AK4873" s="1">
        <v>0</v>
      </c>
      <c r="AL4873" s="1">
        <v>1</v>
      </c>
      <c r="AM4873" s="1">
        <v>2</v>
      </c>
      <c r="AN4873" s="1">
        <v>0</v>
      </c>
      <c r="AO4873" s="1">
        <v>2</v>
      </c>
      <c r="AP4873" s="1">
        <v>3</v>
      </c>
      <c r="AQ4873" s="1">
        <v>0</v>
      </c>
      <c r="AR4873" s="1">
        <v>0</v>
      </c>
      <c r="AS4873" s="1">
        <v>2</v>
      </c>
      <c r="AT4873" s="1">
        <v>5</v>
      </c>
      <c r="AU4873" s="1">
        <v>7</v>
      </c>
      <c r="AV4873" s="1">
        <v>2</v>
      </c>
      <c r="AW4873" s="1">
        <v>3</v>
      </c>
      <c r="AX4873" s="1">
        <v>2</v>
      </c>
      <c r="AY4873" s="1">
        <v>2</v>
      </c>
      <c r="AZ4873" s="1">
        <v>2</v>
      </c>
      <c r="BA4873" s="1">
        <v>1</v>
      </c>
      <c r="BB4873" s="1">
        <v>1</v>
      </c>
      <c r="BC4873" s="1">
        <v>0</v>
      </c>
      <c r="BD4873" s="1">
        <v>2</v>
      </c>
      <c r="BE4873" s="1">
        <v>4</v>
      </c>
      <c r="BF4873" s="1">
        <v>1</v>
      </c>
      <c r="BG4873" s="1">
        <v>8</v>
      </c>
      <c r="BH4873" s="1">
        <v>0</v>
      </c>
      <c r="BI4873" s="1">
        <v>8</v>
      </c>
      <c r="BJ4873" s="1">
        <v>1</v>
      </c>
      <c r="BK4873" s="1">
        <v>0</v>
      </c>
      <c r="BL4873" s="1">
        <v>0</v>
      </c>
      <c r="BM4873" s="1">
        <v>0</v>
      </c>
      <c r="BO4873" s="1"/>
      <c r="BW4873" s="1"/>
    </row>
    <row r="4874" spans="1:75" x14ac:dyDescent="0.25">
      <c r="A4874" s="1">
        <v>6</v>
      </c>
      <c r="B4874" s="1">
        <v>6310</v>
      </c>
      <c r="C4874" s="2" t="s">
        <v>200</v>
      </c>
      <c r="D4874" s="2" t="s">
        <v>317</v>
      </c>
      <c r="E4874" s="2">
        <v>3</v>
      </c>
      <c r="F4874" s="2" t="s">
        <v>359</v>
      </c>
      <c r="G4874" s="1">
        <v>220106022</v>
      </c>
      <c r="H4874" s="1">
        <v>220106</v>
      </c>
      <c r="I4874" s="2" t="s">
        <v>380</v>
      </c>
      <c r="J4874" s="2" t="s">
        <v>4</v>
      </c>
      <c r="K4874" s="1">
        <v>33</v>
      </c>
      <c r="L4874" s="1">
        <v>6</v>
      </c>
      <c r="M4874" s="1">
        <v>3</v>
      </c>
      <c r="N4874" s="1">
        <v>5</v>
      </c>
      <c r="O4874" s="1">
        <v>24</v>
      </c>
      <c r="P4874" s="1">
        <v>16</v>
      </c>
      <c r="Q4874" s="1">
        <v>8</v>
      </c>
      <c r="R4874" s="1">
        <v>14</v>
      </c>
      <c r="S4874" s="1">
        <v>6</v>
      </c>
      <c r="T4874" s="1">
        <v>8</v>
      </c>
      <c r="U4874" s="1">
        <v>2</v>
      </c>
      <c r="V4874" s="1">
        <v>8</v>
      </c>
      <c r="W4874" s="1">
        <v>6</v>
      </c>
      <c r="X4874" s="1">
        <v>3</v>
      </c>
      <c r="Y4874" s="1">
        <v>2</v>
      </c>
      <c r="Z4874" s="1">
        <v>5</v>
      </c>
      <c r="AA4874" s="1">
        <v>9</v>
      </c>
      <c r="AB4874" s="1">
        <v>16</v>
      </c>
      <c r="AC4874" s="1">
        <v>12</v>
      </c>
      <c r="AD4874" s="1">
        <v>9</v>
      </c>
      <c r="AE4874" s="1">
        <v>7</v>
      </c>
      <c r="AF4874" s="1">
        <v>11</v>
      </c>
      <c r="AG4874" s="1">
        <v>1</v>
      </c>
      <c r="AH4874" s="1">
        <v>6</v>
      </c>
      <c r="AI4874" s="1">
        <v>6</v>
      </c>
      <c r="AJ4874" s="1">
        <v>5</v>
      </c>
      <c r="AK4874" s="1">
        <v>3</v>
      </c>
      <c r="AL4874" s="1">
        <v>7</v>
      </c>
      <c r="AM4874" s="1">
        <v>5</v>
      </c>
      <c r="AN4874" s="1">
        <v>7</v>
      </c>
      <c r="AO4874" s="1">
        <v>12</v>
      </c>
      <c r="AP4874" s="1">
        <v>11</v>
      </c>
      <c r="AQ4874" s="1">
        <v>16</v>
      </c>
      <c r="AR4874" s="1">
        <v>6</v>
      </c>
      <c r="AS4874" s="1">
        <v>8</v>
      </c>
      <c r="AT4874" s="1">
        <v>7</v>
      </c>
      <c r="AU4874" s="1">
        <v>4</v>
      </c>
      <c r="AV4874" s="1">
        <v>2</v>
      </c>
      <c r="AW4874" s="1">
        <v>4</v>
      </c>
      <c r="AX4874" s="1">
        <v>3</v>
      </c>
      <c r="AY4874" s="1">
        <v>2</v>
      </c>
      <c r="AZ4874" s="1">
        <v>7</v>
      </c>
      <c r="BA4874" s="1">
        <v>17</v>
      </c>
      <c r="BB4874" s="1">
        <v>16</v>
      </c>
      <c r="BC4874" s="1">
        <v>10</v>
      </c>
      <c r="BD4874" s="1">
        <v>8</v>
      </c>
      <c r="BE4874" s="1">
        <v>9</v>
      </c>
      <c r="BF4874" s="1">
        <v>14</v>
      </c>
      <c r="BG4874" s="1">
        <v>2</v>
      </c>
      <c r="BH4874" s="1">
        <v>3</v>
      </c>
      <c r="BI4874" s="1">
        <v>2</v>
      </c>
      <c r="BJ4874" s="1">
        <v>2</v>
      </c>
      <c r="BK4874" s="1">
        <v>8</v>
      </c>
      <c r="BL4874" s="1">
        <v>2</v>
      </c>
      <c r="BM4874" s="1">
        <v>8</v>
      </c>
      <c r="BO4874" s="1"/>
      <c r="BW4874" s="1"/>
    </row>
    <row r="4875" spans="1:75" x14ac:dyDescent="0.25">
      <c r="A4875" s="1">
        <v>6</v>
      </c>
      <c r="B4875" s="1">
        <v>6310</v>
      </c>
      <c r="C4875" s="2" t="s">
        <v>200</v>
      </c>
      <c r="D4875" s="2" t="s">
        <v>317</v>
      </c>
      <c r="E4875" s="2">
        <v>4</v>
      </c>
      <c r="F4875" s="2" t="s">
        <v>358</v>
      </c>
      <c r="G4875" s="1">
        <v>220104005</v>
      </c>
      <c r="H4875" s="1">
        <v>220104</v>
      </c>
      <c r="I4875" s="2" t="s">
        <v>371</v>
      </c>
      <c r="J4875" s="2" t="s">
        <v>13</v>
      </c>
      <c r="K4875" s="1">
        <v>34</v>
      </c>
      <c r="L4875" s="1">
        <v>0</v>
      </c>
      <c r="M4875" s="1">
        <v>0</v>
      </c>
      <c r="N4875" s="1">
        <v>0</v>
      </c>
      <c r="O4875" s="1">
        <v>0</v>
      </c>
      <c r="P4875" s="1">
        <v>1</v>
      </c>
      <c r="Q4875" s="1">
        <v>1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2</v>
      </c>
      <c r="Y4875" s="1">
        <v>0</v>
      </c>
      <c r="Z4875" s="1">
        <v>0</v>
      </c>
      <c r="AA4875" s="1">
        <v>0</v>
      </c>
      <c r="AB4875" s="1">
        <v>1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1</v>
      </c>
      <c r="AM4875" s="1">
        <v>0</v>
      </c>
      <c r="AN4875" s="1">
        <v>0</v>
      </c>
      <c r="AO4875" s="1">
        <v>0</v>
      </c>
      <c r="AP4875" s="1">
        <v>1</v>
      </c>
      <c r="AQ4875" s="1">
        <v>0</v>
      </c>
      <c r="AR4875" s="1">
        <v>0</v>
      </c>
      <c r="AS4875" s="1">
        <v>0</v>
      </c>
      <c r="AT4875" s="1">
        <v>1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1</v>
      </c>
      <c r="BC4875" s="1">
        <v>0</v>
      </c>
      <c r="BD4875" s="1">
        <v>0</v>
      </c>
      <c r="BE4875" s="1">
        <v>1</v>
      </c>
      <c r="BF4875" s="1">
        <v>0</v>
      </c>
      <c r="BG4875" s="1">
        <v>0</v>
      </c>
      <c r="BH4875" s="1">
        <v>0</v>
      </c>
      <c r="BI4875" s="1">
        <v>1</v>
      </c>
      <c r="BJ4875" s="1">
        <v>1</v>
      </c>
      <c r="BK4875" s="1">
        <v>0</v>
      </c>
      <c r="BL4875" s="1">
        <v>0</v>
      </c>
      <c r="BM4875" s="1">
        <v>0</v>
      </c>
      <c r="BO4875" s="1"/>
      <c r="BW4875" s="1"/>
    </row>
    <row r="4876" spans="1:75" x14ac:dyDescent="0.25">
      <c r="A4876" s="1">
        <v>6</v>
      </c>
      <c r="B4876" s="1">
        <v>6310</v>
      </c>
      <c r="C4876" s="2" t="s">
        <v>200</v>
      </c>
      <c r="D4876" s="2" t="s">
        <v>317</v>
      </c>
      <c r="E4876" s="2">
        <v>4</v>
      </c>
      <c r="F4876" s="2" t="s">
        <v>358</v>
      </c>
      <c r="G4876" s="1">
        <v>220106007</v>
      </c>
      <c r="H4876" s="1">
        <v>220106</v>
      </c>
      <c r="I4876" s="2" t="s">
        <v>372</v>
      </c>
      <c r="J4876" s="2" t="s">
        <v>11</v>
      </c>
      <c r="K4876" s="1">
        <v>35</v>
      </c>
      <c r="L4876" s="1">
        <v>3</v>
      </c>
      <c r="M4876" s="1">
        <v>7</v>
      </c>
      <c r="N4876" s="1">
        <v>9</v>
      </c>
      <c r="O4876" s="1">
        <v>25</v>
      </c>
      <c r="P4876" s="1">
        <v>31</v>
      </c>
      <c r="Q4876" s="1">
        <v>31</v>
      </c>
      <c r="R4876" s="1">
        <v>18</v>
      </c>
      <c r="S4876" s="1">
        <v>14</v>
      </c>
      <c r="T4876" s="1">
        <v>7</v>
      </c>
      <c r="U4876" s="1">
        <v>12</v>
      </c>
      <c r="V4876" s="1">
        <v>9</v>
      </c>
      <c r="W4876" s="1">
        <v>15</v>
      </c>
      <c r="X4876" s="1">
        <v>13</v>
      </c>
      <c r="Y4876" s="1">
        <v>11</v>
      </c>
      <c r="Z4876" s="1">
        <v>9</v>
      </c>
      <c r="AA4876" s="1">
        <v>17</v>
      </c>
      <c r="AB4876" s="1">
        <v>19</v>
      </c>
      <c r="AC4876" s="1">
        <v>27</v>
      </c>
      <c r="AD4876" s="1">
        <v>25</v>
      </c>
      <c r="AE4876" s="1">
        <v>20</v>
      </c>
      <c r="AF4876" s="1">
        <v>13</v>
      </c>
      <c r="AG4876" s="1">
        <v>21</v>
      </c>
      <c r="AH4876" s="1">
        <v>8</v>
      </c>
      <c r="AI4876" s="1">
        <v>16</v>
      </c>
      <c r="AJ4876" s="1">
        <v>13</v>
      </c>
      <c r="AK4876" s="1">
        <v>11</v>
      </c>
      <c r="AL4876" s="1">
        <v>17</v>
      </c>
      <c r="AM4876" s="1">
        <v>6</v>
      </c>
      <c r="AN4876" s="1">
        <v>11</v>
      </c>
      <c r="AO4876" s="1">
        <v>25</v>
      </c>
      <c r="AP4876" s="1">
        <v>30</v>
      </c>
      <c r="AQ4876" s="1">
        <v>16</v>
      </c>
      <c r="AR4876" s="1">
        <v>19</v>
      </c>
      <c r="AS4876" s="1">
        <v>16</v>
      </c>
      <c r="AT4876" s="1">
        <v>17</v>
      </c>
      <c r="AU4876" s="1">
        <v>16</v>
      </c>
      <c r="AV4876" s="1">
        <v>17</v>
      </c>
      <c r="AW4876" s="1">
        <v>14</v>
      </c>
      <c r="AX4876" s="1">
        <v>11</v>
      </c>
      <c r="AY4876" s="1">
        <v>11</v>
      </c>
      <c r="AZ4876" s="1">
        <v>8</v>
      </c>
      <c r="BA4876" s="1">
        <v>14</v>
      </c>
      <c r="BB4876" s="1">
        <v>23</v>
      </c>
      <c r="BC4876" s="1">
        <v>31</v>
      </c>
      <c r="BD4876" s="1">
        <v>18</v>
      </c>
      <c r="BE4876" s="1">
        <v>17</v>
      </c>
      <c r="BF4876" s="1">
        <v>28</v>
      </c>
      <c r="BG4876" s="1">
        <v>13</v>
      </c>
      <c r="BH4876" s="1">
        <v>15</v>
      </c>
      <c r="BI4876" s="1">
        <v>17</v>
      </c>
      <c r="BJ4876" s="1">
        <v>16</v>
      </c>
      <c r="BK4876" s="1">
        <v>7</v>
      </c>
      <c r="BL4876" s="1">
        <v>12</v>
      </c>
      <c r="BM4876" s="1">
        <v>7</v>
      </c>
      <c r="BO4876" s="1"/>
      <c r="BW4876" s="1"/>
    </row>
    <row r="4877" spans="1:75" x14ac:dyDescent="0.25">
      <c r="A4877" s="1">
        <v>6</v>
      </c>
      <c r="B4877" s="1">
        <v>6310</v>
      </c>
      <c r="C4877" s="2" t="s">
        <v>200</v>
      </c>
      <c r="D4877" s="2" t="s">
        <v>317</v>
      </c>
      <c r="E4877" s="2">
        <v>4</v>
      </c>
      <c r="F4877" s="2" t="s">
        <v>358</v>
      </c>
      <c r="G4877" s="1">
        <v>220106010</v>
      </c>
      <c r="H4877" s="1">
        <v>220106</v>
      </c>
      <c r="I4877" s="2" t="s">
        <v>372</v>
      </c>
      <c r="J4877" s="2" t="s">
        <v>3</v>
      </c>
      <c r="K4877" s="1">
        <v>36</v>
      </c>
      <c r="L4877" s="1">
        <v>1</v>
      </c>
      <c r="M4877" s="1">
        <v>2</v>
      </c>
      <c r="N4877" s="1">
        <v>1</v>
      </c>
      <c r="O4877" s="1">
        <v>0</v>
      </c>
      <c r="P4877" s="1">
        <v>3</v>
      </c>
      <c r="Q4877" s="1">
        <v>3</v>
      </c>
      <c r="R4877" s="1">
        <v>3</v>
      </c>
      <c r="S4877" s="1">
        <v>1</v>
      </c>
      <c r="T4877" s="1">
        <v>1</v>
      </c>
      <c r="U4877" s="1">
        <v>3</v>
      </c>
      <c r="V4877" s="1">
        <v>1</v>
      </c>
      <c r="W4877" s="1">
        <v>2</v>
      </c>
      <c r="X4877" s="1">
        <v>2</v>
      </c>
      <c r="Y4877" s="1">
        <v>4</v>
      </c>
      <c r="Z4877" s="1">
        <v>0</v>
      </c>
      <c r="AA4877" s="1">
        <v>1</v>
      </c>
      <c r="AB4877" s="1">
        <v>2</v>
      </c>
      <c r="AC4877" s="1">
        <v>0</v>
      </c>
      <c r="AD4877" s="1">
        <v>0</v>
      </c>
      <c r="AE4877" s="1">
        <v>2</v>
      </c>
      <c r="AF4877" s="1">
        <v>1</v>
      </c>
      <c r="AG4877" s="1">
        <v>1</v>
      </c>
      <c r="AH4877" s="1">
        <v>2</v>
      </c>
      <c r="AI4877" s="1">
        <v>1</v>
      </c>
      <c r="AJ4877" s="1">
        <v>1</v>
      </c>
      <c r="AK4877" s="1">
        <v>3</v>
      </c>
      <c r="AL4877" s="1">
        <v>3</v>
      </c>
      <c r="AM4877" s="1">
        <v>1</v>
      </c>
      <c r="AN4877" s="1">
        <v>1</v>
      </c>
      <c r="AO4877" s="1">
        <v>3</v>
      </c>
      <c r="AP4877" s="1">
        <v>4</v>
      </c>
      <c r="AQ4877" s="1">
        <v>0</v>
      </c>
      <c r="AR4877" s="1">
        <v>2</v>
      </c>
      <c r="AS4877" s="1">
        <v>1</v>
      </c>
      <c r="AT4877" s="1">
        <v>2</v>
      </c>
      <c r="AU4877" s="1">
        <v>0</v>
      </c>
      <c r="AV4877" s="1">
        <v>1</v>
      </c>
      <c r="AW4877" s="1">
        <v>5</v>
      </c>
      <c r="AX4877" s="1">
        <v>2</v>
      </c>
      <c r="AY4877" s="1">
        <v>0</v>
      </c>
      <c r="AZ4877" s="1">
        <v>1</v>
      </c>
      <c r="BA4877" s="1">
        <v>2</v>
      </c>
      <c r="BB4877" s="1">
        <v>2</v>
      </c>
      <c r="BC4877" s="1">
        <v>1</v>
      </c>
      <c r="BD4877" s="1">
        <v>5</v>
      </c>
      <c r="BE4877" s="1">
        <v>2</v>
      </c>
      <c r="BF4877" s="1">
        <v>1</v>
      </c>
      <c r="BG4877" s="1">
        <v>3</v>
      </c>
      <c r="BH4877" s="1">
        <v>3</v>
      </c>
      <c r="BI4877" s="1">
        <v>6</v>
      </c>
      <c r="BJ4877" s="1">
        <v>3</v>
      </c>
      <c r="BK4877" s="1">
        <v>1</v>
      </c>
      <c r="BL4877" s="1">
        <v>1</v>
      </c>
      <c r="BM4877" s="1">
        <v>1</v>
      </c>
      <c r="BO4877" s="1"/>
      <c r="BW4877" s="1"/>
    </row>
    <row r="4878" spans="1:75" x14ac:dyDescent="0.25">
      <c r="A4878" s="1">
        <v>6</v>
      </c>
      <c r="B4878" s="1">
        <v>6310</v>
      </c>
      <c r="C4878" s="2" t="s">
        <v>200</v>
      </c>
      <c r="D4878" s="2" t="s">
        <v>317</v>
      </c>
      <c r="E4878" s="2">
        <v>4</v>
      </c>
      <c r="F4878" s="2" t="s">
        <v>358</v>
      </c>
      <c r="G4878" s="1">
        <v>220106011</v>
      </c>
      <c r="H4878" s="1">
        <v>220106</v>
      </c>
      <c r="I4878" s="2" t="s">
        <v>372</v>
      </c>
      <c r="J4878" s="2" t="s">
        <v>5</v>
      </c>
      <c r="K4878" s="1">
        <v>37</v>
      </c>
      <c r="L4878" s="1">
        <v>0</v>
      </c>
      <c r="M4878" s="1">
        <v>0</v>
      </c>
      <c r="N4878" s="1">
        <v>2</v>
      </c>
      <c r="O4878" s="1">
        <v>1</v>
      </c>
      <c r="P4878" s="1">
        <v>2</v>
      </c>
      <c r="Q4878" s="1">
        <v>1</v>
      </c>
      <c r="R4878" s="1">
        <v>2</v>
      </c>
      <c r="S4878" s="1">
        <v>3</v>
      </c>
      <c r="T4878" s="1">
        <v>3</v>
      </c>
      <c r="U4878" s="1">
        <v>1</v>
      </c>
      <c r="V4878" s="1">
        <v>0</v>
      </c>
      <c r="W4878" s="1">
        <v>5</v>
      </c>
      <c r="X4878" s="1">
        <v>4</v>
      </c>
      <c r="Y4878" s="1">
        <v>1</v>
      </c>
      <c r="Z4878" s="1">
        <v>0</v>
      </c>
      <c r="AA4878" s="1">
        <v>0</v>
      </c>
      <c r="AB4878" s="1">
        <v>2</v>
      </c>
      <c r="AC4878" s="1">
        <v>0</v>
      </c>
      <c r="AD4878" s="1">
        <v>4</v>
      </c>
      <c r="AE4878" s="1">
        <v>1</v>
      </c>
      <c r="AF4878" s="1">
        <v>2</v>
      </c>
      <c r="AG4878" s="1">
        <v>1</v>
      </c>
      <c r="AH4878" s="1">
        <v>3</v>
      </c>
      <c r="AI4878" s="1">
        <v>0</v>
      </c>
      <c r="AJ4878" s="1">
        <v>4</v>
      </c>
      <c r="AK4878" s="1">
        <v>3</v>
      </c>
      <c r="AL4878" s="1">
        <v>2</v>
      </c>
      <c r="AM4878" s="1">
        <v>2</v>
      </c>
      <c r="AN4878" s="1">
        <v>0</v>
      </c>
      <c r="AO4878" s="1">
        <v>2</v>
      </c>
      <c r="AP4878" s="1">
        <v>2</v>
      </c>
      <c r="AQ4878" s="1">
        <v>3</v>
      </c>
      <c r="AR4878" s="1">
        <v>2</v>
      </c>
      <c r="AS4878" s="1">
        <v>3</v>
      </c>
      <c r="AT4878" s="1">
        <v>2</v>
      </c>
      <c r="AU4878" s="1">
        <v>2</v>
      </c>
      <c r="AV4878" s="1">
        <v>3</v>
      </c>
      <c r="AW4878" s="1">
        <v>0</v>
      </c>
      <c r="AX4878" s="1">
        <v>2</v>
      </c>
      <c r="AY4878" s="1">
        <v>1</v>
      </c>
      <c r="AZ4878" s="1">
        <v>2</v>
      </c>
      <c r="BA4878" s="1">
        <v>0</v>
      </c>
      <c r="BB4878" s="1">
        <v>3</v>
      </c>
      <c r="BC4878" s="1">
        <v>1</v>
      </c>
      <c r="BD4878" s="1">
        <v>3</v>
      </c>
      <c r="BE4878" s="1">
        <v>1</v>
      </c>
      <c r="BF4878" s="1">
        <v>1</v>
      </c>
      <c r="BG4878" s="1">
        <v>2</v>
      </c>
      <c r="BH4878" s="1">
        <v>3</v>
      </c>
      <c r="BI4878" s="1">
        <v>3</v>
      </c>
      <c r="BJ4878" s="1">
        <v>2</v>
      </c>
      <c r="BK4878" s="1">
        <v>3</v>
      </c>
      <c r="BL4878" s="1">
        <v>1</v>
      </c>
      <c r="BM4878" s="1">
        <v>3</v>
      </c>
      <c r="BO4878" s="1"/>
      <c r="BW4878" s="1"/>
    </row>
    <row r="4879" spans="1:75" x14ac:dyDescent="0.25">
      <c r="A4879" s="1">
        <v>6</v>
      </c>
      <c r="B4879" s="1">
        <v>6310</v>
      </c>
      <c r="C4879" s="2" t="s">
        <v>200</v>
      </c>
      <c r="D4879" s="2" t="s">
        <v>317</v>
      </c>
      <c r="E4879" s="2">
        <v>4</v>
      </c>
      <c r="F4879" s="2" t="s">
        <v>358</v>
      </c>
      <c r="G4879" s="1">
        <v>220106012</v>
      </c>
      <c r="H4879" s="1">
        <v>220106</v>
      </c>
      <c r="I4879" s="2" t="s">
        <v>372</v>
      </c>
      <c r="J4879" s="2" t="s">
        <v>6</v>
      </c>
      <c r="K4879" s="1">
        <v>38</v>
      </c>
      <c r="L4879" s="1">
        <v>1</v>
      </c>
      <c r="M4879" s="1">
        <v>3</v>
      </c>
      <c r="N4879" s="1">
        <v>2</v>
      </c>
      <c r="O4879" s="1">
        <v>0</v>
      </c>
      <c r="P4879" s="1">
        <v>0</v>
      </c>
      <c r="Q4879" s="1">
        <v>0</v>
      </c>
      <c r="R4879" s="1">
        <v>2</v>
      </c>
      <c r="S4879" s="1">
        <v>0</v>
      </c>
      <c r="T4879" s="1">
        <v>3</v>
      </c>
      <c r="U4879" s="1">
        <v>1</v>
      </c>
      <c r="V4879" s="1">
        <v>3</v>
      </c>
      <c r="W4879" s="1">
        <v>0</v>
      </c>
      <c r="X4879" s="1">
        <v>6</v>
      </c>
      <c r="Y4879" s="1">
        <v>0</v>
      </c>
      <c r="Z4879" s="1">
        <v>3</v>
      </c>
      <c r="AA4879" s="1">
        <v>1</v>
      </c>
      <c r="AB4879" s="1">
        <v>1</v>
      </c>
      <c r="AC4879" s="1">
        <v>6</v>
      </c>
      <c r="AD4879" s="1">
        <v>4</v>
      </c>
      <c r="AE4879" s="1">
        <v>3</v>
      </c>
      <c r="AF4879" s="1">
        <v>1</v>
      </c>
      <c r="AG4879" s="1">
        <v>1</v>
      </c>
      <c r="AH4879" s="1">
        <v>4</v>
      </c>
      <c r="AI4879" s="1">
        <v>6</v>
      </c>
      <c r="AJ4879" s="1">
        <v>4</v>
      </c>
      <c r="AK4879" s="1">
        <v>7</v>
      </c>
      <c r="AL4879" s="1">
        <v>3</v>
      </c>
      <c r="AM4879" s="1">
        <v>2</v>
      </c>
      <c r="AN4879" s="1">
        <v>0</v>
      </c>
      <c r="AO4879" s="1">
        <v>1</v>
      </c>
      <c r="AP4879" s="1">
        <v>2</v>
      </c>
      <c r="AQ4879" s="1">
        <v>4</v>
      </c>
      <c r="AR4879" s="1">
        <v>4</v>
      </c>
      <c r="AS4879" s="1">
        <v>3</v>
      </c>
      <c r="AT4879" s="1">
        <v>1</v>
      </c>
      <c r="AU4879" s="1">
        <v>2</v>
      </c>
      <c r="AV4879" s="1">
        <v>6</v>
      </c>
      <c r="AW4879" s="1">
        <v>4</v>
      </c>
      <c r="AX4879" s="1">
        <v>1</v>
      </c>
      <c r="AY4879" s="1">
        <v>3</v>
      </c>
      <c r="AZ4879" s="1">
        <v>1</v>
      </c>
      <c r="BA4879" s="1">
        <v>2</v>
      </c>
      <c r="BB4879" s="1">
        <v>0</v>
      </c>
      <c r="BC4879" s="1">
        <v>1</v>
      </c>
      <c r="BD4879" s="1">
        <v>4</v>
      </c>
      <c r="BE4879" s="1">
        <v>1</v>
      </c>
      <c r="BF4879" s="1">
        <v>2</v>
      </c>
      <c r="BG4879" s="1">
        <v>2</v>
      </c>
      <c r="BH4879" s="1">
        <v>1</v>
      </c>
      <c r="BI4879" s="1">
        <v>6</v>
      </c>
      <c r="BJ4879" s="1">
        <v>3</v>
      </c>
      <c r="BK4879" s="1">
        <v>3</v>
      </c>
      <c r="BL4879" s="1">
        <v>0</v>
      </c>
      <c r="BM4879" s="1">
        <v>3</v>
      </c>
      <c r="BO4879" s="1"/>
      <c r="BW4879" s="1"/>
    </row>
    <row r="4880" spans="1:75" x14ac:dyDescent="0.25">
      <c r="A4880" s="1">
        <v>6</v>
      </c>
      <c r="B4880" s="1">
        <v>6310</v>
      </c>
      <c r="C4880" s="2" t="s">
        <v>200</v>
      </c>
      <c r="D4880" s="2" t="s">
        <v>317</v>
      </c>
      <c r="E4880" s="2">
        <v>4</v>
      </c>
      <c r="F4880" s="2" t="s">
        <v>358</v>
      </c>
      <c r="G4880" s="1">
        <v>220106021</v>
      </c>
      <c r="H4880" s="1">
        <v>220106</v>
      </c>
      <c r="I4880" s="2" t="s">
        <v>372</v>
      </c>
      <c r="J4880" s="2" t="s">
        <v>12</v>
      </c>
      <c r="K4880" s="1">
        <v>39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1</v>
      </c>
      <c r="R4880" s="1">
        <v>0</v>
      </c>
      <c r="S4880" s="1">
        <v>1</v>
      </c>
      <c r="T4880" s="1">
        <v>0</v>
      </c>
      <c r="U4880" s="1">
        <v>0</v>
      </c>
      <c r="V4880" s="1">
        <v>0</v>
      </c>
      <c r="W4880" s="1">
        <v>0</v>
      </c>
      <c r="X4880" s="1">
        <v>1</v>
      </c>
      <c r="Y4880" s="1">
        <v>0</v>
      </c>
      <c r="Z4880" s="1">
        <v>2</v>
      </c>
      <c r="AA4880" s="1">
        <v>0</v>
      </c>
      <c r="AB4880" s="1">
        <v>1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1</v>
      </c>
      <c r="AL4880" s="1">
        <v>0</v>
      </c>
      <c r="AM4880" s="1">
        <v>1</v>
      </c>
      <c r="AN4880" s="1">
        <v>0</v>
      </c>
      <c r="AO4880" s="1">
        <v>0</v>
      </c>
      <c r="AP4880" s="1">
        <v>1</v>
      </c>
      <c r="AQ4880" s="1">
        <v>0</v>
      </c>
      <c r="AR4880" s="1">
        <v>0</v>
      </c>
      <c r="AS4880" s="1">
        <v>1</v>
      </c>
      <c r="AT4880" s="1">
        <v>0</v>
      </c>
      <c r="AU4880" s="1">
        <v>1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1</v>
      </c>
      <c r="BI4880" s="1">
        <v>0</v>
      </c>
      <c r="BJ4880" s="1">
        <v>0</v>
      </c>
      <c r="BK4880" s="1">
        <v>0</v>
      </c>
      <c r="BL4880" s="1">
        <v>0</v>
      </c>
      <c r="BM4880" s="1">
        <v>0</v>
      </c>
      <c r="BO4880" s="1"/>
      <c r="BW4880" s="1"/>
    </row>
    <row r="4881" spans="1:75" x14ac:dyDescent="0.25">
      <c r="A4881" s="1">
        <v>6</v>
      </c>
      <c r="B4881" s="1">
        <v>6310</v>
      </c>
      <c r="C4881" s="2" t="s">
        <v>200</v>
      </c>
      <c r="D4881" s="2" t="s">
        <v>317</v>
      </c>
      <c r="E4881" s="2">
        <v>4</v>
      </c>
      <c r="F4881" s="2" t="s">
        <v>358</v>
      </c>
      <c r="G4881" s="1">
        <v>220110001</v>
      </c>
      <c r="H4881" s="1">
        <v>220110</v>
      </c>
      <c r="I4881" s="2" t="s">
        <v>380</v>
      </c>
      <c r="J4881" s="2" t="s">
        <v>10</v>
      </c>
      <c r="K4881" s="1">
        <v>40</v>
      </c>
      <c r="L4881" s="1">
        <v>13</v>
      </c>
      <c r="M4881" s="1">
        <v>13</v>
      </c>
      <c r="N4881" s="1">
        <v>61</v>
      </c>
      <c r="O4881" s="1">
        <v>22</v>
      </c>
      <c r="P4881" s="1">
        <v>66</v>
      </c>
      <c r="Q4881" s="1">
        <v>46</v>
      </c>
      <c r="R4881" s="1">
        <v>50</v>
      </c>
      <c r="S4881" s="1">
        <v>67</v>
      </c>
      <c r="T4881" s="1">
        <v>85</v>
      </c>
      <c r="U4881" s="1">
        <v>45</v>
      </c>
      <c r="V4881" s="1">
        <v>61</v>
      </c>
      <c r="W4881" s="1">
        <v>56</v>
      </c>
      <c r="X4881" s="1">
        <v>50</v>
      </c>
      <c r="Y4881" s="1">
        <v>15</v>
      </c>
      <c r="Z4881" s="1">
        <v>13</v>
      </c>
      <c r="AA4881" s="1">
        <v>78</v>
      </c>
      <c r="AB4881" s="1">
        <v>20</v>
      </c>
      <c r="AC4881" s="1">
        <v>54</v>
      </c>
      <c r="AD4881" s="1">
        <v>69</v>
      </c>
      <c r="AE4881" s="1">
        <v>45</v>
      </c>
      <c r="AF4881" s="1">
        <v>62</v>
      </c>
      <c r="AG4881" s="1">
        <v>73</v>
      </c>
      <c r="AH4881" s="1">
        <v>44</v>
      </c>
      <c r="AI4881" s="1">
        <v>42</v>
      </c>
      <c r="AJ4881" s="1">
        <v>35</v>
      </c>
      <c r="AK4881" s="1">
        <v>26</v>
      </c>
      <c r="AL4881" s="1">
        <v>22</v>
      </c>
      <c r="AM4881" s="1">
        <v>34</v>
      </c>
      <c r="AN4881" s="1">
        <v>63</v>
      </c>
      <c r="AO4881" s="1">
        <v>36</v>
      </c>
      <c r="AP4881" s="1">
        <v>61</v>
      </c>
      <c r="AQ4881" s="1">
        <v>60</v>
      </c>
      <c r="AR4881" s="1">
        <v>51</v>
      </c>
      <c r="AS4881" s="1">
        <v>64</v>
      </c>
      <c r="AT4881" s="1">
        <v>77</v>
      </c>
      <c r="AU4881" s="1">
        <v>51</v>
      </c>
      <c r="AV4881" s="1">
        <v>63</v>
      </c>
      <c r="AW4881" s="1">
        <v>49</v>
      </c>
      <c r="AX4881" s="1">
        <v>22</v>
      </c>
      <c r="AY4881" s="1">
        <v>10</v>
      </c>
      <c r="AZ4881" s="1">
        <v>45</v>
      </c>
      <c r="BA4881" s="1">
        <v>37</v>
      </c>
      <c r="BB4881" s="1">
        <v>50</v>
      </c>
      <c r="BC4881" s="1">
        <v>55</v>
      </c>
      <c r="BD4881" s="1">
        <v>57</v>
      </c>
      <c r="BE4881" s="1">
        <v>58</v>
      </c>
      <c r="BF4881" s="1">
        <v>68</v>
      </c>
      <c r="BG4881" s="1">
        <v>63</v>
      </c>
      <c r="BH4881" s="1">
        <v>54</v>
      </c>
      <c r="BI4881" s="1">
        <v>56</v>
      </c>
      <c r="BJ4881" s="1">
        <v>57</v>
      </c>
      <c r="BK4881" s="1">
        <v>85</v>
      </c>
      <c r="BL4881" s="1">
        <v>14</v>
      </c>
      <c r="BM4881" s="1">
        <v>85</v>
      </c>
      <c r="BO4881" s="1"/>
      <c r="BW4881" s="1"/>
    </row>
    <row r="4882" spans="1:75" x14ac:dyDescent="0.25">
      <c r="A4882" s="1">
        <v>6</v>
      </c>
      <c r="B4882" s="1">
        <v>6310</v>
      </c>
      <c r="C4882" s="2" t="s">
        <v>200</v>
      </c>
      <c r="D4882" s="2" t="s">
        <v>317</v>
      </c>
      <c r="E4882" s="2">
        <v>4</v>
      </c>
      <c r="F4882" s="2" t="s">
        <v>358</v>
      </c>
      <c r="G4882" s="1">
        <v>220110002</v>
      </c>
      <c r="H4882" s="1">
        <v>220110</v>
      </c>
      <c r="I4882" s="2" t="s">
        <v>380</v>
      </c>
      <c r="J4882" s="2" t="s">
        <v>9</v>
      </c>
      <c r="K4882" s="1">
        <v>41</v>
      </c>
      <c r="L4882" s="1">
        <v>0</v>
      </c>
      <c r="M4882" s="1">
        <v>0</v>
      </c>
      <c r="N4882" s="1">
        <v>0</v>
      </c>
      <c r="O4882" s="1">
        <v>0</v>
      </c>
      <c r="P4882" s="1">
        <v>1</v>
      </c>
      <c r="Q4882" s="1">
        <v>0</v>
      </c>
      <c r="R4882" s="1">
        <v>0</v>
      </c>
      <c r="S4882" s="1">
        <v>0</v>
      </c>
      <c r="T4882" s="1">
        <v>0</v>
      </c>
      <c r="U4882" s="1">
        <v>1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1</v>
      </c>
      <c r="AD4882" s="1">
        <v>0</v>
      </c>
      <c r="AE4882" s="1">
        <v>0</v>
      </c>
      <c r="AF4882" s="1">
        <v>1</v>
      </c>
      <c r="AG4882" s="1">
        <v>1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1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1</v>
      </c>
      <c r="AY4882" s="1">
        <v>0</v>
      </c>
      <c r="AZ4882" s="1">
        <v>1</v>
      </c>
      <c r="BA4882" s="1">
        <v>1</v>
      </c>
      <c r="BB4882" s="1">
        <v>1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  <c r="BL4882" s="1">
        <v>0</v>
      </c>
      <c r="BM4882" s="1">
        <v>0</v>
      </c>
      <c r="BO4882" s="1"/>
      <c r="BW4882" s="1"/>
    </row>
    <row r="4883" spans="1:75" x14ac:dyDescent="0.25">
      <c r="A4883" s="1">
        <v>6</v>
      </c>
      <c r="B4883" s="1">
        <v>6310</v>
      </c>
      <c r="C4883" s="2" t="s">
        <v>200</v>
      </c>
      <c r="D4883" s="2" t="s">
        <v>317</v>
      </c>
      <c r="E4883" s="2">
        <v>4</v>
      </c>
      <c r="F4883" s="2" t="s">
        <v>358</v>
      </c>
      <c r="G4883" s="1">
        <v>220110003</v>
      </c>
      <c r="H4883" s="1">
        <v>220110</v>
      </c>
      <c r="I4883" s="2" t="s">
        <v>380</v>
      </c>
      <c r="J4883" s="2" t="s">
        <v>8</v>
      </c>
      <c r="K4883" s="1">
        <v>42</v>
      </c>
      <c r="L4883" s="1">
        <v>0</v>
      </c>
      <c r="M4883" s="1">
        <v>0</v>
      </c>
      <c r="N4883" s="1">
        <v>0</v>
      </c>
      <c r="O4883" s="1">
        <v>1</v>
      </c>
      <c r="P4883" s="1">
        <v>0</v>
      </c>
      <c r="Q4883" s="1">
        <v>0</v>
      </c>
      <c r="R4883" s="1">
        <v>0</v>
      </c>
      <c r="S4883" s="1">
        <v>1</v>
      </c>
      <c r="T4883" s="1">
        <v>0</v>
      </c>
      <c r="U4883" s="1">
        <v>0</v>
      </c>
      <c r="V4883" s="1">
        <v>2</v>
      </c>
      <c r="W4883" s="1">
        <v>2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1</v>
      </c>
      <c r="AD4883" s="1">
        <v>0</v>
      </c>
      <c r="AE4883" s="1">
        <v>0</v>
      </c>
      <c r="AF4883" s="1">
        <v>0</v>
      </c>
      <c r="AG4883" s="1">
        <v>0</v>
      </c>
      <c r="AH4883" s="1">
        <v>1</v>
      </c>
      <c r="AI4883" s="1">
        <v>0</v>
      </c>
      <c r="AJ4883" s="1">
        <v>1</v>
      </c>
      <c r="AK4883" s="1">
        <v>0</v>
      </c>
      <c r="AL4883" s="1">
        <v>1</v>
      </c>
      <c r="AM4883" s="1">
        <v>3</v>
      </c>
      <c r="AN4883" s="1">
        <v>0</v>
      </c>
      <c r="AO4883" s="1">
        <v>0</v>
      </c>
      <c r="AP4883" s="1">
        <v>0</v>
      </c>
      <c r="AQ4883" s="1">
        <v>0</v>
      </c>
      <c r="AR4883" s="1">
        <v>1</v>
      </c>
      <c r="AS4883" s="1">
        <v>1</v>
      </c>
      <c r="AT4883" s="1">
        <v>1</v>
      </c>
      <c r="AU4883" s="1">
        <v>1</v>
      </c>
      <c r="AV4883" s="1">
        <v>2</v>
      </c>
      <c r="AW4883" s="1">
        <v>1</v>
      </c>
      <c r="AX4883" s="1">
        <v>1</v>
      </c>
      <c r="AY4883" s="1">
        <v>2</v>
      </c>
      <c r="AZ4883" s="1">
        <v>0</v>
      </c>
      <c r="BA4883" s="1">
        <v>0</v>
      </c>
      <c r="BB4883" s="1">
        <v>1</v>
      </c>
      <c r="BC4883" s="1">
        <v>1</v>
      </c>
      <c r="BD4883" s="1">
        <v>1</v>
      </c>
      <c r="BE4883" s="1">
        <v>1</v>
      </c>
      <c r="BF4883" s="1">
        <v>1</v>
      </c>
      <c r="BG4883" s="1">
        <v>1</v>
      </c>
      <c r="BH4883" s="1">
        <v>0</v>
      </c>
      <c r="BI4883" s="1">
        <v>0</v>
      </c>
      <c r="BJ4883" s="1">
        <v>2</v>
      </c>
      <c r="BK4883" s="1">
        <v>0</v>
      </c>
      <c r="BL4883" s="1">
        <v>0</v>
      </c>
      <c r="BM4883" s="1">
        <v>0</v>
      </c>
      <c r="BO4883" s="1"/>
      <c r="BW4883" s="1"/>
    </row>
    <row r="4884" spans="1:75" x14ac:dyDescent="0.25">
      <c r="A4884" s="1">
        <v>6</v>
      </c>
      <c r="B4884" s="1">
        <v>6310</v>
      </c>
      <c r="C4884" s="2" t="s">
        <v>200</v>
      </c>
      <c r="D4884" s="2" t="s">
        <v>317</v>
      </c>
      <c r="E4884" s="2">
        <v>4</v>
      </c>
      <c r="F4884" s="2" t="s">
        <v>358</v>
      </c>
      <c r="G4884" s="1">
        <v>220110004</v>
      </c>
      <c r="H4884" s="1">
        <v>220110</v>
      </c>
      <c r="I4884" s="2" t="s">
        <v>380</v>
      </c>
      <c r="J4884" s="2" t="s">
        <v>7</v>
      </c>
      <c r="K4884" s="1">
        <v>43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1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1</v>
      </c>
      <c r="X4884" s="1">
        <v>0</v>
      </c>
      <c r="Y4884" s="1">
        <v>0</v>
      </c>
      <c r="Z4884" s="1">
        <v>1</v>
      </c>
      <c r="AA4884" s="1">
        <v>0</v>
      </c>
      <c r="AB4884" s="1">
        <v>0</v>
      </c>
      <c r="AC4884" s="1">
        <v>3</v>
      </c>
      <c r="AD4884" s="1">
        <v>0</v>
      </c>
      <c r="AE4884" s="1">
        <v>0</v>
      </c>
      <c r="AF4884" s="1">
        <v>1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1</v>
      </c>
      <c r="AT4884" s="1">
        <v>1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1</v>
      </c>
      <c r="BD4884" s="1">
        <v>1</v>
      </c>
      <c r="BE4884" s="1">
        <v>0</v>
      </c>
      <c r="BF4884" s="1">
        <v>0</v>
      </c>
      <c r="BG4884" s="1">
        <v>3</v>
      </c>
      <c r="BH4884" s="1">
        <v>1</v>
      </c>
      <c r="BI4884" s="1">
        <v>0</v>
      </c>
      <c r="BJ4884" s="1">
        <v>0</v>
      </c>
      <c r="BK4884" s="1">
        <v>0</v>
      </c>
      <c r="BL4884" s="1">
        <v>0</v>
      </c>
      <c r="BM4884" s="1">
        <v>0</v>
      </c>
      <c r="BO4884" s="1"/>
      <c r="BW4884" s="1"/>
    </row>
    <row r="4885" spans="1:75" x14ac:dyDescent="0.25">
      <c r="A4885" s="1">
        <v>6</v>
      </c>
      <c r="B4885" s="1">
        <v>6310</v>
      </c>
      <c r="C4885" s="2" t="s">
        <v>200</v>
      </c>
      <c r="D4885" s="2" t="s">
        <v>317</v>
      </c>
      <c r="E4885" s="2">
        <v>4</v>
      </c>
      <c r="F4885" s="2" t="s">
        <v>358</v>
      </c>
      <c r="G4885" s="1">
        <v>220106022</v>
      </c>
      <c r="H4885" s="1">
        <v>220106</v>
      </c>
      <c r="I4885" s="2" t="s">
        <v>380</v>
      </c>
      <c r="J4885" s="2" t="s">
        <v>4</v>
      </c>
      <c r="K4885" s="1">
        <v>44</v>
      </c>
      <c r="L4885" s="1">
        <v>0</v>
      </c>
      <c r="M4885" s="1">
        <v>2</v>
      </c>
      <c r="N4885" s="1">
        <v>0</v>
      </c>
      <c r="O4885" s="1">
        <v>0</v>
      </c>
      <c r="P4885" s="1">
        <v>2</v>
      </c>
      <c r="Q4885" s="1">
        <v>0</v>
      </c>
      <c r="R4885" s="1">
        <v>0</v>
      </c>
      <c r="S4885" s="1">
        <v>2</v>
      </c>
      <c r="T4885" s="1">
        <v>0</v>
      </c>
      <c r="U4885" s="1">
        <v>0</v>
      </c>
      <c r="V4885" s="1">
        <v>0</v>
      </c>
      <c r="W4885" s="1">
        <v>0</v>
      </c>
      <c r="X4885" s="1">
        <v>2</v>
      </c>
      <c r="Y4885" s="1">
        <v>0</v>
      </c>
      <c r="Z4885" s="1">
        <v>1</v>
      </c>
      <c r="AA4885" s="1">
        <v>0</v>
      </c>
      <c r="AB4885" s="1">
        <v>0</v>
      </c>
      <c r="AC4885" s="1">
        <v>2</v>
      </c>
      <c r="AD4885" s="1">
        <v>0</v>
      </c>
      <c r="AE4885" s="1">
        <v>0</v>
      </c>
      <c r="AF4885" s="1">
        <v>1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1</v>
      </c>
      <c r="AM4885" s="1">
        <v>2</v>
      </c>
      <c r="AN4885" s="1">
        <v>1</v>
      </c>
      <c r="AO4885" s="1">
        <v>0</v>
      </c>
      <c r="AP4885" s="1">
        <v>3</v>
      </c>
      <c r="AQ4885" s="1">
        <v>1</v>
      </c>
      <c r="AR4885" s="1">
        <v>0</v>
      </c>
      <c r="AS4885" s="1">
        <v>1</v>
      </c>
      <c r="AT4885" s="1">
        <v>1</v>
      </c>
      <c r="AU4885" s="1">
        <v>0</v>
      </c>
      <c r="AV4885" s="1">
        <v>1</v>
      </c>
      <c r="AW4885" s="1">
        <v>2</v>
      </c>
      <c r="AX4885" s="1">
        <v>1</v>
      </c>
      <c r="AY4885" s="1">
        <v>1</v>
      </c>
      <c r="AZ4885" s="1">
        <v>0</v>
      </c>
      <c r="BA4885" s="1">
        <v>0</v>
      </c>
      <c r="BB4885" s="1">
        <v>0</v>
      </c>
      <c r="BC4885" s="1">
        <v>1</v>
      </c>
      <c r="BD4885" s="1">
        <v>2</v>
      </c>
      <c r="BE4885" s="1">
        <v>0</v>
      </c>
      <c r="BF4885" s="1">
        <v>0</v>
      </c>
      <c r="BG4885" s="1">
        <v>0</v>
      </c>
      <c r="BH4885" s="1">
        <v>1</v>
      </c>
      <c r="BI4885" s="1">
        <v>3</v>
      </c>
      <c r="BJ4885" s="1">
        <v>0</v>
      </c>
      <c r="BK4885" s="1">
        <v>0</v>
      </c>
      <c r="BL4885" s="1">
        <v>0</v>
      </c>
      <c r="BM4885" s="1">
        <v>0</v>
      </c>
      <c r="BO4885" s="1"/>
      <c r="BW4885" s="1"/>
    </row>
    <row r="4886" spans="1:75" x14ac:dyDescent="0.25">
      <c r="A4886" s="1">
        <v>7</v>
      </c>
      <c r="B4886" s="1">
        <v>7101</v>
      </c>
      <c r="C4886" s="2" t="s">
        <v>181</v>
      </c>
      <c r="D4886" s="2" t="s">
        <v>324</v>
      </c>
      <c r="E4886" s="2">
        <v>1</v>
      </c>
      <c r="F4886" s="2" t="s">
        <v>360</v>
      </c>
      <c r="G4886" s="1">
        <v>220104005</v>
      </c>
      <c r="H4886" s="1">
        <v>220104</v>
      </c>
      <c r="I4886" s="2" t="s">
        <v>371</v>
      </c>
      <c r="J4886" s="2" t="s">
        <v>13</v>
      </c>
      <c r="K4886" s="1">
        <v>1</v>
      </c>
      <c r="L4886" s="1">
        <v>2</v>
      </c>
      <c r="M4886" s="1">
        <v>1</v>
      </c>
      <c r="N4886" s="1">
        <v>1</v>
      </c>
      <c r="O4886" s="1">
        <v>4</v>
      </c>
      <c r="P4886" s="1">
        <v>0</v>
      </c>
      <c r="Q4886" s="1">
        <v>3</v>
      </c>
      <c r="R4886" s="1">
        <v>1</v>
      </c>
      <c r="S4886" s="1">
        <v>0</v>
      </c>
      <c r="T4886" s="1">
        <v>0</v>
      </c>
      <c r="U4886" s="1">
        <v>0</v>
      </c>
      <c r="V4886" s="1">
        <v>0</v>
      </c>
      <c r="W4886" s="1">
        <v>1</v>
      </c>
      <c r="X4886" s="1">
        <v>0</v>
      </c>
      <c r="Y4886" s="1">
        <v>1</v>
      </c>
      <c r="Z4886" s="1">
        <v>0</v>
      </c>
      <c r="AA4886" s="1">
        <v>3</v>
      </c>
      <c r="AB4886" s="1">
        <v>2</v>
      </c>
      <c r="AC4886" s="1">
        <v>3</v>
      </c>
      <c r="AD4886" s="1">
        <v>1</v>
      </c>
      <c r="AE4886" s="1">
        <v>0</v>
      </c>
      <c r="AF4886" s="1">
        <v>1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2</v>
      </c>
      <c r="AM4886" s="1">
        <v>2</v>
      </c>
      <c r="AN4886" s="1">
        <v>4</v>
      </c>
      <c r="AO4886" s="1">
        <v>1</v>
      </c>
      <c r="AP4886" s="1">
        <v>1</v>
      </c>
      <c r="AQ4886" s="1">
        <v>1</v>
      </c>
      <c r="AR4886" s="1">
        <v>1</v>
      </c>
      <c r="AS4886" s="1">
        <v>1</v>
      </c>
      <c r="AT4886" s="1">
        <v>1</v>
      </c>
      <c r="AU4886" s="1">
        <v>2</v>
      </c>
      <c r="AV4886" s="1">
        <v>0</v>
      </c>
      <c r="AW4886" s="1">
        <v>0</v>
      </c>
      <c r="AX4886" s="1">
        <v>0</v>
      </c>
      <c r="AY4886" s="1">
        <v>0</v>
      </c>
      <c r="AZ4886" s="1">
        <v>2</v>
      </c>
      <c r="BA4886" s="1">
        <v>3</v>
      </c>
      <c r="BB4886" s="1">
        <v>3</v>
      </c>
      <c r="BC4886" s="1">
        <v>1</v>
      </c>
      <c r="BD4886" s="1">
        <v>1</v>
      </c>
      <c r="BE4886" s="1">
        <v>0</v>
      </c>
      <c r="BF4886" s="1">
        <v>0</v>
      </c>
      <c r="BG4886" s="1">
        <v>0</v>
      </c>
      <c r="BH4886" s="1">
        <v>1</v>
      </c>
      <c r="BI4886" s="1">
        <v>1</v>
      </c>
      <c r="BJ4886" s="1">
        <v>1</v>
      </c>
      <c r="BK4886" s="1">
        <v>0</v>
      </c>
      <c r="BL4886" s="1">
        <v>0</v>
      </c>
      <c r="BM4886" s="1">
        <v>0</v>
      </c>
      <c r="BO4886" s="1"/>
      <c r="BW4886" s="1"/>
    </row>
    <row r="4887" spans="1:75" x14ac:dyDescent="0.25">
      <c r="A4887" s="1">
        <v>7</v>
      </c>
      <c r="B4887" s="1">
        <v>7101</v>
      </c>
      <c r="C4887" s="2" t="s">
        <v>181</v>
      </c>
      <c r="D4887" s="2" t="s">
        <v>324</v>
      </c>
      <c r="E4887" s="2">
        <v>1</v>
      </c>
      <c r="F4887" s="2" t="s">
        <v>360</v>
      </c>
      <c r="G4887" s="1">
        <v>220106007</v>
      </c>
      <c r="H4887" s="1">
        <v>220106</v>
      </c>
      <c r="I4887" s="2" t="s">
        <v>372</v>
      </c>
      <c r="J4887" s="2" t="s">
        <v>11</v>
      </c>
      <c r="K4887" s="1">
        <v>2</v>
      </c>
      <c r="L4887" s="1">
        <v>120</v>
      </c>
      <c r="M4887" s="1">
        <v>119</v>
      </c>
      <c r="N4887" s="1">
        <v>127</v>
      </c>
      <c r="O4887" s="1">
        <v>166</v>
      </c>
      <c r="P4887" s="1">
        <v>115</v>
      </c>
      <c r="Q4887" s="1">
        <v>134</v>
      </c>
      <c r="R4887" s="1">
        <v>109</v>
      </c>
      <c r="S4887" s="1">
        <v>112</v>
      </c>
      <c r="T4887" s="1">
        <v>100</v>
      </c>
      <c r="U4887" s="1">
        <v>66</v>
      </c>
      <c r="V4887" s="1">
        <v>67</v>
      </c>
      <c r="W4887" s="1">
        <v>79</v>
      </c>
      <c r="X4887" s="1">
        <v>57</v>
      </c>
      <c r="Y4887" s="1">
        <v>112</v>
      </c>
      <c r="Z4887" s="1">
        <v>97</v>
      </c>
      <c r="AA4887" s="1">
        <v>118</v>
      </c>
      <c r="AB4887" s="1">
        <v>155</v>
      </c>
      <c r="AC4887" s="1">
        <v>158</v>
      </c>
      <c r="AD4887" s="1">
        <v>149</v>
      </c>
      <c r="AE4887" s="1">
        <v>89</v>
      </c>
      <c r="AF4887" s="1">
        <v>102</v>
      </c>
      <c r="AG4887" s="1">
        <v>76</v>
      </c>
      <c r="AH4887" s="1">
        <v>73</v>
      </c>
      <c r="AI4887" s="1">
        <v>63</v>
      </c>
      <c r="AJ4887" s="1">
        <v>60</v>
      </c>
      <c r="AK4887" s="1">
        <v>47</v>
      </c>
      <c r="AL4887" s="1">
        <v>154</v>
      </c>
      <c r="AM4887" s="1">
        <v>140</v>
      </c>
      <c r="AN4887" s="1">
        <v>112</v>
      </c>
      <c r="AO4887" s="1">
        <v>131</v>
      </c>
      <c r="AP4887" s="1">
        <v>183</v>
      </c>
      <c r="AQ4887" s="1">
        <v>110</v>
      </c>
      <c r="AR4887" s="1">
        <v>113</v>
      </c>
      <c r="AS4887" s="1">
        <v>107</v>
      </c>
      <c r="AT4887" s="1">
        <v>110</v>
      </c>
      <c r="AU4887" s="1">
        <v>85</v>
      </c>
      <c r="AV4887" s="1">
        <v>88</v>
      </c>
      <c r="AW4887" s="1">
        <v>71</v>
      </c>
      <c r="AX4887" s="1">
        <v>54</v>
      </c>
      <c r="AY4887" s="1">
        <v>142</v>
      </c>
      <c r="AZ4887" s="1">
        <v>151</v>
      </c>
      <c r="BA4887" s="1">
        <v>157</v>
      </c>
      <c r="BB4887" s="1">
        <v>108</v>
      </c>
      <c r="BC4887" s="1">
        <v>189</v>
      </c>
      <c r="BD4887" s="1">
        <v>153</v>
      </c>
      <c r="BE4887" s="1">
        <v>127</v>
      </c>
      <c r="BF4887" s="1">
        <v>122</v>
      </c>
      <c r="BG4887" s="1">
        <v>91</v>
      </c>
      <c r="BH4887" s="1">
        <v>96</v>
      </c>
      <c r="BI4887" s="1">
        <v>59</v>
      </c>
      <c r="BJ4887" s="1">
        <v>82</v>
      </c>
      <c r="BK4887" s="1">
        <v>100</v>
      </c>
      <c r="BL4887" s="1">
        <v>62</v>
      </c>
      <c r="BM4887" s="1">
        <v>100</v>
      </c>
      <c r="BO4887" s="1"/>
      <c r="BW4887" s="1"/>
    </row>
    <row r="4888" spans="1:75" x14ac:dyDescent="0.25">
      <c r="A4888" s="1">
        <v>7</v>
      </c>
      <c r="B4888" s="1">
        <v>7101</v>
      </c>
      <c r="C4888" s="2" t="s">
        <v>181</v>
      </c>
      <c r="D4888" s="2" t="s">
        <v>324</v>
      </c>
      <c r="E4888" s="2">
        <v>1</v>
      </c>
      <c r="F4888" s="2" t="s">
        <v>360</v>
      </c>
      <c r="G4888" s="1">
        <v>220106010</v>
      </c>
      <c r="H4888" s="1">
        <v>220106</v>
      </c>
      <c r="I4888" s="2" t="s">
        <v>372</v>
      </c>
      <c r="J4888" s="2" t="s">
        <v>3</v>
      </c>
      <c r="K4888" s="1">
        <v>3</v>
      </c>
      <c r="L4888" s="1">
        <v>39</v>
      </c>
      <c r="M4888" s="1">
        <v>23</v>
      </c>
      <c r="N4888" s="1">
        <v>14</v>
      </c>
      <c r="O4888" s="1">
        <v>36</v>
      </c>
      <c r="P4888" s="1">
        <v>42</v>
      </c>
      <c r="Q4888" s="1">
        <v>29</v>
      </c>
      <c r="R4888" s="1">
        <v>25</v>
      </c>
      <c r="S4888" s="1">
        <v>27</v>
      </c>
      <c r="T4888" s="1">
        <v>15</v>
      </c>
      <c r="U4888" s="1">
        <v>21</v>
      </c>
      <c r="V4888" s="1">
        <v>17</v>
      </c>
      <c r="W4888" s="1">
        <v>14</v>
      </c>
      <c r="X4888" s="1">
        <v>6</v>
      </c>
      <c r="Y4888" s="1">
        <v>36</v>
      </c>
      <c r="Z4888" s="1">
        <v>35</v>
      </c>
      <c r="AA4888" s="1">
        <v>32</v>
      </c>
      <c r="AB4888" s="1">
        <v>37</v>
      </c>
      <c r="AC4888" s="1">
        <v>51</v>
      </c>
      <c r="AD4888" s="1">
        <v>25</v>
      </c>
      <c r="AE4888" s="1">
        <v>27</v>
      </c>
      <c r="AF4888" s="1">
        <v>33</v>
      </c>
      <c r="AG4888" s="1">
        <v>19</v>
      </c>
      <c r="AH4888" s="1">
        <v>33</v>
      </c>
      <c r="AI4888" s="1">
        <v>29</v>
      </c>
      <c r="AJ4888" s="1">
        <v>30</v>
      </c>
      <c r="AK4888" s="1">
        <v>21</v>
      </c>
      <c r="AL4888" s="1">
        <v>64</v>
      </c>
      <c r="AM4888" s="1">
        <v>38</v>
      </c>
      <c r="AN4888" s="1">
        <v>20</v>
      </c>
      <c r="AO4888" s="1">
        <v>25</v>
      </c>
      <c r="AP4888" s="1">
        <v>19</v>
      </c>
      <c r="AQ4888" s="1">
        <v>23</v>
      </c>
      <c r="AR4888" s="1">
        <v>42</v>
      </c>
      <c r="AS4888" s="1">
        <v>37</v>
      </c>
      <c r="AT4888" s="1">
        <v>25</v>
      </c>
      <c r="AU4888" s="1">
        <v>31</v>
      </c>
      <c r="AV4888" s="1">
        <v>19</v>
      </c>
      <c r="AW4888" s="1">
        <v>33</v>
      </c>
      <c r="AX4888" s="1">
        <v>16</v>
      </c>
      <c r="AY4888" s="1">
        <v>23</v>
      </c>
      <c r="AZ4888" s="1">
        <v>34</v>
      </c>
      <c r="BA4888" s="1">
        <v>31</v>
      </c>
      <c r="BB4888" s="1">
        <v>17</v>
      </c>
      <c r="BC4888" s="1">
        <v>31</v>
      </c>
      <c r="BD4888" s="1">
        <v>18</v>
      </c>
      <c r="BE4888" s="1">
        <v>25</v>
      </c>
      <c r="BF4888" s="1">
        <v>20</v>
      </c>
      <c r="BG4888" s="1">
        <v>20</v>
      </c>
      <c r="BH4888" s="1">
        <v>24</v>
      </c>
      <c r="BI4888" s="1">
        <v>17</v>
      </c>
      <c r="BJ4888" s="1">
        <v>9</v>
      </c>
      <c r="BK4888" s="1">
        <v>15</v>
      </c>
      <c r="BL4888" s="1">
        <v>14</v>
      </c>
      <c r="BM4888" s="1">
        <v>15</v>
      </c>
      <c r="BO4888" s="1"/>
      <c r="BW4888" s="1"/>
    </row>
    <row r="4889" spans="1:75" x14ac:dyDescent="0.25">
      <c r="A4889" s="1">
        <v>7</v>
      </c>
      <c r="B4889" s="1">
        <v>7101</v>
      </c>
      <c r="C4889" s="2" t="s">
        <v>181</v>
      </c>
      <c r="D4889" s="2" t="s">
        <v>324</v>
      </c>
      <c r="E4889" s="2">
        <v>1</v>
      </c>
      <c r="F4889" s="2" t="s">
        <v>360</v>
      </c>
      <c r="G4889" s="1">
        <v>220106011</v>
      </c>
      <c r="H4889" s="1">
        <v>220106</v>
      </c>
      <c r="I4889" s="2" t="s">
        <v>372</v>
      </c>
      <c r="J4889" s="2" t="s">
        <v>5</v>
      </c>
      <c r="K4889" s="1">
        <v>4</v>
      </c>
      <c r="L4889" s="1">
        <v>15</v>
      </c>
      <c r="M4889" s="1">
        <v>20</v>
      </c>
      <c r="N4889" s="1">
        <v>11</v>
      </c>
      <c r="O4889" s="1">
        <v>12</v>
      </c>
      <c r="P4889" s="1">
        <v>18</v>
      </c>
      <c r="Q4889" s="1">
        <v>9</v>
      </c>
      <c r="R4889" s="1">
        <v>25</v>
      </c>
      <c r="S4889" s="1">
        <v>20</v>
      </c>
      <c r="T4889" s="1">
        <v>13</v>
      </c>
      <c r="U4889" s="1">
        <v>25</v>
      </c>
      <c r="V4889" s="1">
        <v>13</v>
      </c>
      <c r="W4889" s="1">
        <v>12</v>
      </c>
      <c r="X4889" s="1">
        <v>13</v>
      </c>
      <c r="Y4889" s="1">
        <v>12</v>
      </c>
      <c r="Z4889" s="1">
        <v>22</v>
      </c>
      <c r="AA4889" s="1">
        <v>14</v>
      </c>
      <c r="AB4889" s="1">
        <v>24</v>
      </c>
      <c r="AC4889" s="1">
        <v>21</v>
      </c>
      <c r="AD4889" s="1">
        <v>18</v>
      </c>
      <c r="AE4889" s="1">
        <v>6</v>
      </c>
      <c r="AF4889" s="1">
        <v>17</v>
      </c>
      <c r="AG4889" s="1">
        <v>21</v>
      </c>
      <c r="AH4889" s="1">
        <v>22</v>
      </c>
      <c r="AI4889" s="1">
        <v>14</v>
      </c>
      <c r="AJ4889" s="1">
        <v>16</v>
      </c>
      <c r="AK4889" s="1">
        <v>12</v>
      </c>
      <c r="AL4889" s="1">
        <v>26</v>
      </c>
      <c r="AM4889" s="1">
        <v>20</v>
      </c>
      <c r="AN4889" s="1">
        <v>13</v>
      </c>
      <c r="AO4889" s="1">
        <v>21</v>
      </c>
      <c r="AP4889" s="1">
        <v>30</v>
      </c>
      <c r="AQ4889" s="1">
        <v>25</v>
      </c>
      <c r="AR4889" s="1">
        <v>27</v>
      </c>
      <c r="AS4889" s="1">
        <v>28</v>
      </c>
      <c r="AT4889" s="1">
        <v>17</v>
      </c>
      <c r="AU4889" s="1">
        <v>21</v>
      </c>
      <c r="AV4889" s="1">
        <v>20</v>
      </c>
      <c r="AW4889" s="1">
        <v>28</v>
      </c>
      <c r="AX4889" s="1">
        <v>11</v>
      </c>
      <c r="AY4889" s="1">
        <v>19</v>
      </c>
      <c r="AZ4889" s="1">
        <v>37</v>
      </c>
      <c r="BA4889" s="1">
        <v>16</v>
      </c>
      <c r="BB4889" s="1">
        <v>8</v>
      </c>
      <c r="BC4889" s="1">
        <v>19</v>
      </c>
      <c r="BD4889" s="1">
        <v>11</v>
      </c>
      <c r="BE4889" s="1">
        <v>14</v>
      </c>
      <c r="BF4889" s="1">
        <v>18</v>
      </c>
      <c r="BG4889" s="1">
        <v>18</v>
      </c>
      <c r="BH4889" s="1">
        <v>5</v>
      </c>
      <c r="BI4889" s="1">
        <v>14</v>
      </c>
      <c r="BJ4889" s="1">
        <v>11</v>
      </c>
      <c r="BK4889" s="1">
        <v>13</v>
      </c>
      <c r="BL4889" s="1">
        <v>7</v>
      </c>
      <c r="BM4889" s="1">
        <v>13</v>
      </c>
      <c r="BO4889" s="1"/>
      <c r="BW4889" s="1"/>
    </row>
    <row r="4890" spans="1:75" x14ac:dyDescent="0.25">
      <c r="A4890" s="1">
        <v>7</v>
      </c>
      <c r="B4890" s="1">
        <v>7101</v>
      </c>
      <c r="C4890" s="2" t="s">
        <v>181</v>
      </c>
      <c r="D4890" s="2" t="s">
        <v>324</v>
      </c>
      <c r="E4890" s="2">
        <v>1</v>
      </c>
      <c r="F4890" s="2" t="s">
        <v>360</v>
      </c>
      <c r="G4890" s="1">
        <v>220106012</v>
      </c>
      <c r="H4890" s="1">
        <v>220106</v>
      </c>
      <c r="I4890" s="2" t="s">
        <v>372</v>
      </c>
      <c r="J4890" s="2" t="s">
        <v>6</v>
      </c>
      <c r="K4890" s="1">
        <v>5</v>
      </c>
      <c r="L4890" s="1">
        <v>10</v>
      </c>
      <c r="M4890" s="1">
        <v>14</v>
      </c>
      <c r="N4890" s="1">
        <v>31</v>
      </c>
      <c r="O4890" s="1">
        <v>7</v>
      </c>
      <c r="P4890" s="1">
        <v>27</v>
      </c>
      <c r="Q4890" s="1">
        <v>25</v>
      </c>
      <c r="R4890" s="1">
        <v>39</v>
      </c>
      <c r="S4890" s="1">
        <v>30</v>
      </c>
      <c r="T4890" s="1">
        <v>35</v>
      </c>
      <c r="U4890" s="1">
        <v>18</v>
      </c>
      <c r="V4890" s="1">
        <v>15</v>
      </c>
      <c r="W4890" s="1">
        <v>32</v>
      </c>
      <c r="X4890" s="1">
        <v>21</v>
      </c>
      <c r="Y4890" s="1">
        <v>41</v>
      </c>
      <c r="Z4890" s="1">
        <v>20</v>
      </c>
      <c r="AA4890" s="1">
        <v>29</v>
      </c>
      <c r="AB4890" s="1">
        <v>21</v>
      </c>
      <c r="AC4890" s="1">
        <v>28</v>
      </c>
      <c r="AD4890" s="1">
        <v>29</v>
      </c>
      <c r="AE4890" s="1">
        <v>36</v>
      </c>
      <c r="AF4890" s="1">
        <v>20</v>
      </c>
      <c r="AG4890" s="1">
        <v>18</v>
      </c>
      <c r="AH4890" s="1">
        <v>24</v>
      </c>
      <c r="AI4890" s="1">
        <v>34</v>
      </c>
      <c r="AJ4890" s="1">
        <v>24</v>
      </c>
      <c r="AK4890" s="1">
        <v>40</v>
      </c>
      <c r="AL4890" s="1">
        <v>17</v>
      </c>
      <c r="AM4890" s="1">
        <v>17</v>
      </c>
      <c r="AN4890" s="1">
        <v>35</v>
      </c>
      <c r="AO4890" s="1">
        <v>35</v>
      </c>
      <c r="AP4890" s="1">
        <v>24</v>
      </c>
      <c r="AQ4890" s="1">
        <v>16</v>
      </c>
      <c r="AR4890" s="1">
        <v>30</v>
      </c>
      <c r="AS4890" s="1">
        <v>39</v>
      </c>
      <c r="AT4890" s="1">
        <v>22</v>
      </c>
      <c r="AU4890" s="1">
        <v>28</v>
      </c>
      <c r="AV4890" s="1">
        <v>29</v>
      </c>
      <c r="AW4890" s="1">
        <v>33</v>
      </c>
      <c r="AX4890" s="1">
        <v>9</v>
      </c>
      <c r="AY4890" s="1">
        <v>14</v>
      </c>
      <c r="AZ4890" s="1">
        <v>26</v>
      </c>
      <c r="BA4890" s="1">
        <v>10</v>
      </c>
      <c r="BB4890" s="1">
        <v>34</v>
      </c>
      <c r="BC4890" s="1">
        <v>18</v>
      </c>
      <c r="BD4890" s="1">
        <v>27</v>
      </c>
      <c r="BE4890" s="1">
        <v>43</v>
      </c>
      <c r="BF4890" s="1">
        <v>23</v>
      </c>
      <c r="BG4890" s="1">
        <v>22</v>
      </c>
      <c r="BH4890" s="1">
        <v>19</v>
      </c>
      <c r="BI4890" s="1">
        <v>15</v>
      </c>
      <c r="BJ4890" s="1">
        <v>35</v>
      </c>
      <c r="BK4890" s="1">
        <v>35</v>
      </c>
      <c r="BL4890" s="1">
        <v>2</v>
      </c>
      <c r="BM4890" s="1">
        <v>35</v>
      </c>
      <c r="BO4890" s="1"/>
      <c r="BW4890" s="1"/>
    </row>
    <row r="4891" spans="1:75" x14ac:dyDescent="0.25">
      <c r="A4891" s="1">
        <v>7</v>
      </c>
      <c r="B4891" s="1">
        <v>7101</v>
      </c>
      <c r="C4891" s="2" t="s">
        <v>181</v>
      </c>
      <c r="D4891" s="2" t="s">
        <v>324</v>
      </c>
      <c r="E4891" s="2">
        <v>1</v>
      </c>
      <c r="F4891" s="2" t="s">
        <v>360</v>
      </c>
      <c r="G4891" s="1">
        <v>220106021</v>
      </c>
      <c r="H4891" s="1">
        <v>220106</v>
      </c>
      <c r="I4891" s="2" t="s">
        <v>372</v>
      </c>
      <c r="J4891" s="2" t="s">
        <v>12</v>
      </c>
      <c r="K4891" s="1">
        <v>6</v>
      </c>
      <c r="L4891" s="1">
        <v>0</v>
      </c>
      <c r="M4891" s="1">
        <v>0</v>
      </c>
      <c r="N4891" s="1">
        <v>0</v>
      </c>
      <c r="O4891" s="1">
        <v>1</v>
      </c>
      <c r="P4891" s="1">
        <v>2</v>
      </c>
      <c r="Q4891" s="1">
        <v>1</v>
      </c>
      <c r="R4891" s="1">
        <v>0</v>
      </c>
      <c r="S4891" s="1">
        <v>0</v>
      </c>
      <c r="T4891" s="1">
        <v>1</v>
      </c>
      <c r="U4891" s="1">
        <v>1</v>
      </c>
      <c r="V4891" s="1">
        <v>0</v>
      </c>
      <c r="W4891" s="1">
        <v>0</v>
      </c>
      <c r="X4891" s="1">
        <v>0</v>
      </c>
      <c r="Y4891" s="1">
        <v>0</v>
      </c>
      <c r="Z4891" s="1">
        <v>1</v>
      </c>
      <c r="AA4891" s="1">
        <v>0</v>
      </c>
      <c r="AB4891" s="1">
        <v>1</v>
      </c>
      <c r="AC4891" s="1">
        <v>1</v>
      </c>
      <c r="AD4891" s="1">
        <v>1</v>
      </c>
      <c r="AE4891" s="1">
        <v>0</v>
      </c>
      <c r="AF4891" s="1">
        <v>4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2</v>
      </c>
      <c r="AQ4891" s="1">
        <v>0</v>
      </c>
      <c r="AR4891" s="1">
        <v>4</v>
      </c>
      <c r="AS4891" s="1">
        <v>0</v>
      </c>
      <c r="AT4891" s="1">
        <v>0</v>
      </c>
      <c r="AU4891" s="1">
        <v>0</v>
      </c>
      <c r="AV4891" s="1">
        <v>1</v>
      </c>
      <c r="AW4891" s="1">
        <v>0</v>
      </c>
      <c r="AX4891" s="1">
        <v>1</v>
      </c>
      <c r="AY4891" s="1">
        <v>0</v>
      </c>
      <c r="AZ4891" s="1">
        <v>2</v>
      </c>
      <c r="BA4891" s="1">
        <v>1</v>
      </c>
      <c r="BB4891" s="1">
        <v>2</v>
      </c>
      <c r="BC4891" s="1">
        <v>0</v>
      </c>
      <c r="BD4891" s="1">
        <v>1</v>
      </c>
      <c r="BE4891" s="1">
        <v>1</v>
      </c>
      <c r="BF4891" s="1">
        <v>1</v>
      </c>
      <c r="BG4891" s="1">
        <v>1</v>
      </c>
      <c r="BH4891" s="1">
        <v>0</v>
      </c>
      <c r="BI4891" s="1">
        <v>1</v>
      </c>
      <c r="BJ4891" s="1">
        <v>0</v>
      </c>
      <c r="BK4891" s="1">
        <v>1</v>
      </c>
      <c r="BL4891" s="1">
        <v>0</v>
      </c>
      <c r="BM4891" s="1">
        <v>1</v>
      </c>
      <c r="BO4891" s="1"/>
      <c r="BW4891" s="1"/>
    </row>
    <row r="4892" spans="1:75" x14ac:dyDescent="0.25">
      <c r="A4892" s="1">
        <v>7</v>
      </c>
      <c r="B4892" s="1">
        <v>7101</v>
      </c>
      <c r="C4892" s="2" t="s">
        <v>181</v>
      </c>
      <c r="D4892" s="2" t="s">
        <v>324</v>
      </c>
      <c r="E4892" s="2">
        <v>1</v>
      </c>
      <c r="F4892" s="2" t="s">
        <v>360</v>
      </c>
      <c r="G4892" s="1">
        <v>220110001</v>
      </c>
      <c r="H4892" s="1">
        <v>220110</v>
      </c>
      <c r="I4892" s="2" t="s">
        <v>380</v>
      </c>
      <c r="J4892" s="2" t="s">
        <v>10</v>
      </c>
      <c r="K4892" s="1">
        <v>7</v>
      </c>
      <c r="L4892" s="1">
        <v>306</v>
      </c>
      <c r="M4892" s="1">
        <v>372</v>
      </c>
      <c r="N4892" s="1">
        <v>216</v>
      </c>
      <c r="O4892" s="1">
        <v>329</v>
      </c>
      <c r="P4892" s="1">
        <v>273</v>
      </c>
      <c r="Q4892" s="1">
        <v>242</v>
      </c>
      <c r="R4892" s="1">
        <v>256</v>
      </c>
      <c r="S4892" s="1">
        <v>260</v>
      </c>
      <c r="T4892" s="1">
        <v>262</v>
      </c>
      <c r="U4892" s="1">
        <v>293</v>
      </c>
      <c r="V4892" s="1">
        <v>283</v>
      </c>
      <c r="W4892" s="1">
        <v>270</v>
      </c>
      <c r="X4892" s="1">
        <v>166</v>
      </c>
      <c r="Y4892" s="1">
        <v>370</v>
      </c>
      <c r="Z4892" s="1">
        <v>388</v>
      </c>
      <c r="AA4892" s="1">
        <v>363</v>
      </c>
      <c r="AB4892" s="1">
        <v>386</v>
      </c>
      <c r="AC4892" s="1">
        <v>298</v>
      </c>
      <c r="AD4892" s="1">
        <v>306</v>
      </c>
      <c r="AE4892" s="1">
        <v>353</v>
      </c>
      <c r="AF4892" s="1">
        <v>290</v>
      </c>
      <c r="AG4892" s="1">
        <v>332</v>
      </c>
      <c r="AH4892" s="1">
        <v>301</v>
      </c>
      <c r="AI4892" s="1">
        <v>319</v>
      </c>
      <c r="AJ4892" s="1">
        <v>300</v>
      </c>
      <c r="AK4892" s="1">
        <v>103</v>
      </c>
      <c r="AL4892" s="1">
        <v>373</v>
      </c>
      <c r="AM4892" s="1">
        <v>361</v>
      </c>
      <c r="AN4892" s="1">
        <v>336</v>
      </c>
      <c r="AO4892" s="1">
        <v>364</v>
      </c>
      <c r="AP4892" s="1">
        <v>322</v>
      </c>
      <c r="AQ4892" s="1">
        <v>278</v>
      </c>
      <c r="AR4892" s="1">
        <v>334</v>
      </c>
      <c r="AS4892" s="1">
        <v>367</v>
      </c>
      <c r="AT4892" s="1">
        <v>385</v>
      </c>
      <c r="AU4892" s="1">
        <v>338</v>
      </c>
      <c r="AV4892" s="1">
        <v>295</v>
      </c>
      <c r="AW4892" s="1">
        <v>305</v>
      </c>
      <c r="AX4892" s="1">
        <v>142</v>
      </c>
      <c r="AY4892" s="1">
        <v>361</v>
      </c>
      <c r="AZ4892" s="1">
        <v>375</v>
      </c>
      <c r="BA4892" s="1">
        <v>360</v>
      </c>
      <c r="BB4892" s="1">
        <v>278</v>
      </c>
      <c r="BC4892" s="1">
        <v>263</v>
      </c>
      <c r="BD4892" s="1">
        <v>292</v>
      </c>
      <c r="BE4892" s="1">
        <v>367</v>
      </c>
      <c r="BF4892" s="1">
        <v>363</v>
      </c>
      <c r="BG4892" s="1">
        <v>306</v>
      </c>
      <c r="BH4892" s="1">
        <v>318</v>
      </c>
      <c r="BI4892" s="1">
        <v>288</v>
      </c>
      <c r="BJ4892" s="1">
        <v>214</v>
      </c>
      <c r="BK4892" s="1">
        <v>262</v>
      </c>
      <c r="BL4892" s="1">
        <v>34</v>
      </c>
      <c r="BM4892" s="1">
        <v>262</v>
      </c>
      <c r="BO4892" s="1"/>
      <c r="BW4892" s="1"/>
    </row>
    <row r="4893" spans="1:75" x14ac:dyDescent="0.25">
      <c r="A4893" s="1">
        <v>7</v>
      </c>
      <c r="B4893" s="1">
        <v>7101</v>
      </c>
      <c r="C4893" s="2" t="s">
        <v>181</v>
      </c>
      <c r="D4893" s="2" t="s">
        <v>324</v>
      </c>
      <c r="E4893" s="2">
        <v>1</v>
      </c>
      <c r="F4893" s="2" t="s">
        <v>360</v>
      </c>
      <c r="G4893" s="1">
        <v>220110002</v>
      </c>
      <c r="H4893" s="1">
        <v>220110</v>
      </c>
      <c r="I4893" s="2" t="s">
        <v>380</v>
      </c>
      <c r="J4893" s="2" t="s">
        <v>9</v>
      </c>
      <c r="K4893" s="1">
        <v>8</v>
      </c>
      <c r="L4893" s="1">
        <v>9</v>
      </c>
      <c r="M4893" s="1">
        <v>9</v>
      </c>
      <c r="N4893" s="1">
        <v>5</v>
      </c>
      <c r="O4893" s="1">
        <v>9</v>
      </c>
      <c r="P4893" s="1">
        <v>13</v>
      </c>
      <c r="Q4893" s="1">
        <v>6</v>
      </c>
      <c r="R4893" s="1">
        <v>7</v>
      </c>
      <c r="S4893" s="1">
        <v>3</v>
      </c>
      <c r="T4893" s="1">
        <v>2</v>
      </c>
      <c r="U4893" s="1">
        <v>3</v>
      </c>
      <c r="V4893" s="1">
        <v>7</v>
      </c>
      <c r="W4893" s="1">
        <v>5</v>
      </c>
      <c r="X4893" s="1">
        <v>2</v>
      </c>
      <c r="Y4893" s="1">
        <v>9</v>
      </c>
      <c r="Z4893" s="1">
        <v>24</v>
      </c>
      <c r="AA4893" s="1">
        <v>8</v>
      </c>
      <c r="AB4893" s="1">
        <v>11</v>
      </c>
      <c r="AC4893" s="1">
        <v>7</v>
      </c>
      <c r="AD4893" s="1">
        <v>11</v>
      </c>
      <c r="AE4893" s="1">
        <v>3</v>
      </c>
      <c r="AF4893" s="1">
        <v>1</v>
      </c>
      <c r="AG4893" s="1">
        <v>4</v>
      </c>
      <c r="AH4893" s="1">
        <v>4</v>
      </c>
      <c r="AI4893" s="1">
        <v>8</v>
      </c>
      <c r="AJ4893" s="1">
        <v>1</v>
      </c>
      <c r="AK4893" s="1">
        <v>0</v>
      </c>
      <c r="AL4893" s="1">
        <v>15</v>
      </c>
      <c r="AM4893" s="1">
        <v>10</v>
      </c>
      <c r="AN4893" s="1">
        <v>17</v>
      </c>
      <c r="AO4893" s="1">
        <v>16</v>
      </c>
      <c r="AP4893" s="1">
        <v>11</v>
      </c>
      <c r="AQ4893" s="1">
        <v>3</v>
      </c>
      <c r="AR4893" s="1">
        <v>6</v>
      </c>
      <c r="AS4893" s="1">
        <v>3</v>
      </c>
      <c r="AT4893" s="1">
        <v>3</v>
      </c>
      <c r="AU4893" s="1">
        <v>8</v>
      </c>
      <c r="AV4893" s="1">
        <v>3</v>
      </c>
      <c r="AW4893" s="1">
        <v>3</v>
      </c>
      <c r="AX4893" s="1">
        <v>3</v>
      </c>
      <c r="AY4893" s="1">
        <v>12</v>
      </c>
      <c r="AZ4893" s="1">
        <v>11</v>
      </c>
      <c r="BA4893" s="1">
        <v>9</v>
      </c>
      <c r="BB4893" s="1">
        <v>12</v>
      </c>
      <c r="BC4893" s="1">
        <v>6</v>
      </c>
      <c r="BD4893" s="1">
        <v>3</v>
      </c>
      <c r="BE4893" s="1">
        <v>5</v>
      </c>
      <c r="BF4893" s="1">
        <v>1</v>
      </c>
      <c r="BG4893" s="1">
        <v>4</v>
      </c>
      <c r="BH4893" s="1">
        <v>2</v>
      </c>
      <c r="BI4893" s="1">
        <v>4</v>
      </c>
      <c r="BJ4893" s="1">
        <v>2</v>
      </c>
      <c r="BK4893" s="1">
        <v>2</v>
      </c>
      <c r="BL4893" s="1">
        <v>0</v>
      </c>
      <c r="BM4893" s="1">
        <v>2</v>
      </c>
      <c r="BO4893" s="1"/>
      <c r="BW4893" s="1"/>
    </row>
    <row r="4894" spans="1:75" x14ac:dyDescent="0.25">
      <c r="A4894" s="1">
        <v>7</v>
      </c>
      <c r="B4894" s="1">
        <v>7101</v>
      </c>
      <c r="C4894" s="2" t="s">
        <v>181</v>
      </c>
      <c r="D4894" s="2" t="s">
        <v>324</v>
      </c>
      <c r="E4894" s="2">
        <v>1</v>
      </c>
      <c r="F4894" s="2" t="s">
        <v>360</v>
      </c>
      <c r="G4894" s="1">
        <v>220110003</v>
      </c>
      <c r="H4894" s="1">
        <v>220110</v>
      </c>
      <c r="I4894" s="2" t="s">
        <v>380</v>
      </c>
      <c r="J4894" s="2" t="s">
        <v>8</v>
      </c>
      <c r="K4894" s="1">
        <v>9</v>
      </c>
      <c r="L4894" s="1">
        <v>3</v>
      </c>
      <c r="M4894" s="1">
        <v>1</v>
      </c>
      <c r="N4894" s="1">
        <v>2</v>
      </c>
      <c r="O4894" s="1">
        <v>5</v>
      </c>
      <c r="P4894" s="1">
        <v>8</v>
      </c>
      <c r="Q4894" s="1">
        <v>18</v>
      </c>
      <c r="R4894" s="1">
        <v>20</v>
      </c>
      <c r="S4894" s="1">
        <v>13</v>
      </c>
      <c r="T4894" s="1">
        <v>7</v>
      </c>
      <c r="U4894" s="1">
        <v>5</v>
      </c>
      <c r="V4894" s="1">
        <v>5</v>
      </c>
      <c r="W4894" s="1">
        <v>10</v>
      </c>
      <c r="X4894" s="1">
        <v>0</v>
      </c>
      <c r="Y4894" s="1">
        <v>3</v>
      </c>
      <c r="Z4894" s="1">
        <v>3</v>
      </c>
      <c r="AA4894" s="1">
        <v>8</v>
      </c>
      <c r="AB4894" s="1">
        <v>11</v>
      </c>
      <c r="AC4894" s="1">
        <v>9</v>
      </c>
      <c r="AD4894" s="1">
        <v>18</v>
      </c>
      <c r="AE4894" s="1">
        <v>14</v>
      </c>
      <c r="AF4894" s="1">
        <v>5</v>
      </c>
      <c r="AG4894" s="1">
        <v>8</v>
      </c>
      <c r="AH4894" s="1">
        <v>8</v>
      </c>
      <c r="AI4894" s="1">
        <v>16</v>
      </c>
      <c r="AJ4894" s="1">
        <v>8</v>
      </c>
      <c r="AK4894" s="1">
        <v>7</v>
      </c>
      <c r="AL4894" s="1">
        <v>13</v>
      </c>
      <c r="AM4894" s="1">
        <v>14</v>
      </c>
      <c r="AN4894" s="1">
        <v>17</v>
      </c>
      <c r="AO4894" s="1">
        <v>10</v>
      </c>
      <c r="AP4894" s="1">
        <v>11</v>
      </c>
      <c r="AQ4894" s="1">
        <v>14</v>
      </c>
      <c r="AR4894" s="1">
        <v>11</v>
      </c>
      <c r="AS4894" s="1">
        <v>17</v>
      </c>
      <c r="AT4894" s="1">
        <v>12</v>
      </c>
      <c r="AU4894" s="1">
        <v>22</v>
      </c>
      <c r="AV4894" s="1">
        <v>10</v>
      </c>
      <c r="AW4894" s="1">
        <v>14</v>
      </c>
      <c r="AX4894" s="1">
        <v>0</v>
      </c>
      <c r="AY4894" s="1">
        <v>5</v>
      </c>
      <c r="AZ4894" s="1">
        <v>11</v>
      </c>
      <c r="BA4894" s="1">
        <v>6</v>
      </c>
      <c r="BB4894" s="1">
        <v>9</v>
      </c>
      <c r="BC4894" s="1">
        <v>18</v>
      </c>
      <c r="BD4894" s="1">
        <v>4</v>
      </c>
      <c r="BE4894" s="1">
        <v>8</v>
      </c>
      <c r="BF4894" s="1">
        <v>14</v>
      </c>
      <c r="BG4894" s="1">
        <v>8</v>
      </c>
      <c r="BH4894" s="1">
        <v>8</v>
      </c>
      <c r="BI4894" s="1">
        <v>11</v>
      </c>
      <c r="BJ4894" s="1">
        <v>6</v>
      </c>
      <c r="BK4894" s="1">
        <v>7</v>
      </c>
      <c r="BL4894" s="1">
        <v>0</v>
      </c>
      <c r="BM4894" s="1">
        <v>7</v>
      </c>
      <c r="BO4894" s="1"/>
      <c r="BW4894" s="1"/>
    </row>
    <row r="4895" spans="1:75" x14ac:dyDescent="0.25">
      <c r="A4895" s="1">
        <v>7</v>
      </c>
      <c r="B4895" s="1">
        <v>7101</v>
      </c>
      <c r="C4895" s="2" t="s">
        <v>181</v>
      </c>
      <c r="D4895" s="2" t="s">
        <v>324</v>
      </c>
      <c r="E4895" s="2">
        <v>1</v>
      </c>
      <c r="F4895" s="2" t="s">
        <v>360</v>
      </c>
      <c r="G4895" s="1">
        <v>220110004</v>
      </c>
      <c r="H4895" s="1">
        <v>220110</v>
      </c>
      <c r="I4895" s="2" t="s">
        <v>380</v>
      </c>
      <c r="J4895" s="2" t="s">
        <v>7</v>
      </c>
      <c r="K4895" s="1">
        <v>10</v>
      </c>
      <c r="L4895" s="1">
        <v>0</v>
      </c>
      <c r="M4895" s="1">
        <v>0</v>
      </c>
      <c r="N4895" s="1">
        <v>0</v>
      </c>
      <c r="O4895" s="1">
        <v>1</v>
      </c>
      <c r="P4895" s="1">
        <v>9</v>
      </c>
      <c r="Q4895" s="1">
        <v>13</v>
      </c>
      <c r="R4895" s="1">
        <v>4</v>
      </c>
      <c r="S4895" s="1">
        <v>2</v>
      </c>
      <c r="T4895" s="1">
        <v>4</v>
      </c>
      <c r="U4895" s="1">
        <v>6</v>
      </c>
      <c r="V4895" s="1">
        <v>14</v>
      </c>
      <c r="W4895" s="1">
        <v>1</v>
      </c>
      <c r="X4895" s="1">
        <v>2</v>
      </c>
      <c r="Y4895" s="1">
        <v>3</v>
      </c>
      <c r="Z4895" s="1">
        <v>8</v>
      </c>
      <c r="AA4895" s="1">
        <v>4</v>
      </c>
      <c r="AB4895" s="1">
        <v>3</v>
      </c>
      <c r="AC4895" s="1">
        <v>13</v>
      </c>
      <c r="AD4895" s="1">
        <v>19</v>
      </c>
      <c r="AE4895" s="1">
        <v>1</v>
      </c>
      <c r="AF4895" s="1">
        <v>0</v>
      </c>
      <c r="AG4895" s="1">
        <v>3</v>
      </c>
      <c r="AH4895" s="1">
        <v>1</v>
      </c>
      <c r="AI4895" s="1">
        <v>4</v>
      </c>
      <c r="AJ4895" s="1">
        <v>8</v>
      </c>
      <c r="AK4895" s="1">
        <v>0</v>
      </c>
      <c r="AL4895" s="1">
        <v>0</v>
      </c>
      <c r="AM4895" s="1">
        <v>4</v>
      </c>
      <c r="AN4895" s="1">
        <v>0</v>
      </c>
      <c r="AO4895" s="1">
        <v>3</v>
      </c>
      <c r="AP4895" s="1">
        <v>21</v>
      </c>
      <c r="AQ4895" s="1">
        <v>2</v>
      </c>
      <c r="AR4895" s="1">
        <v>9</v>
      </c>
      <c r="AS4895" s="1">
        <v>2</v>
      </c>
      <c r="AT4895" s="1">
        <v>11</v>
      </c>
      <c r="AU4895" s="1">
        <v>13</v>
      </c>
      <c r="AV4895" s="1">
        <v>8</v>
      </c>
      <c r="AW4895" s="1">
        <v>7</v>
      </c>
      <c r="AX4895" s="1">
        <v>0</v>
      </c>
      <c r="AY4895" s="1">
        <v>1</v>
      </c>
      <c r="AZ4895" s="1">
        <v>3</v>
      </c>
      <c r="BA4895" s="1">
        <v>1</v>
      </c>
      <c r="BB4895" s="1">
        <v>7</v>
      </c>
      <c r="BC4895" s="1">
        <v>12</v>
      </c>
      <c r="BD4895" s="1">
        <v>2</v>
      </c>
      <c r="BE4895" s="1">
        <v>7</v>
      </c>
      <c r="BF4895" s="1">
        <v>7</v>
      </c>
      <c r="BG4895" s="1">
        <v>4</v>
      </c>
      <c r="BH4895" s="1">
        <v>16</v>
      </c>
      <c r="BI4895" s="1">
        <v>3</v>
      </c>
      <c r="BJ4895" s="1">
        <v>0</v>
      </c>
      <c r="BK4895" s="1">
        <v>4</v>
      </c>
      <c r="BL4895" s="1">
        <v>0</v>
      </c>
      <c r="BM4895" s="1">
        <v>446</v>
      </c>
      <c r="BO4895" s="1"/>
      <c r="BW4895" s="1"/>
    </row>
    <row r="4896" spans="1:75" x14ac:dyDescent="0.25">
      <c r="A4896" s="1">
        <v>7</v>
      </c>
      <c r="B4896" s="1">
        <v>7101</v>
      </c>
      <c r="C4896" s="2" t="s">
        <v>181</v>
      </c>
      <c r="D4896" s="2" t="s">
        <v>324</v>
      </c>
      <c r="E4896" s="2">
        <v>1</v>
      </c>
      <c r="F4896" s="2" t="s">
        <v>360</v>
      </c>
      <c r="G4896" s="1">
        <v>220106022</v>
      </c>
      <c r="H4896" s="1">
        <v>220106</v>
      </c>
      <c r="I4896" s="2" t="s">
        <v>380</v>
      </c>
      <c r="J4896" s="2" t="s">
        <v>4</v>
      </c>
      <c r="K4896" s="1">
        <v>11</v>
      </c>
      <c r="L4896" s="1">
        <v>11</v>
      </c>
      <c r="M4896" s="1">
        <v>9</v>
      </c>
      <c r="N4896" s="1">
        <v>3</v>
      </c>
      <c r="O4896" s="1">
        <v>9</v>
      </c>
      <c r="P4896" s="1">
        <v>8</v>
      </c>
      <c r="Q4896" s="1">
        <v>2</v>
      </c>
      <c r="R4896" s="1">
        <v>11</v>
      </c>
      <c r="S4896" s="1">
        <v>13</v>
      </c>
      <c r="T4896" s="1">
        <v>7</v>
      </c>
      <c r="U4896" s="1">
        <v>6</v>
      </c>
      <c r="V4896" s="1">
        <v>6</v>
      </c>
      <c r="W4896" s="1">
        <v>7</v>
      </c>
      <c r="X4896" s="1">
        <v>5</v>
      </c>
      <c r="Y4896" s="1">
        <v>7</v>
      </c>
      <c r="Z4896" s="1">
        <v>13</v>
      </c>
      <c r="AA4896" s="1">
        <v>12</v>
      </c>
      <c r="AB4896" s="1">
        <v>7</v>
      </c>
      <c r="AC4896" s="1">
        <v>5</v>
      </c>
      <c r="AD4896" s="1">
        <v>13</v>
      </c>
      <c r="AE4896" s="1">
        <v>7</v>
      </c>
      <c r="AF4896" s="1">
        <v>20</v>
      </c>
      <c r="AG4896" s="1">
        <v>9</v>
      </c>
      <c r="AH4896" s="1">
        <v>10</v>
      </c>
      <c r="AI4896" s="1">
        <v>11</v>
      </c>
      <c r="AJ4896" s="1">
        <v>5</v>
      </c>
      <c r="AK4896" s="1">
        <v>2</v>
      </c>
      <c r="AL4896" s="1">
        <v>7</v>
      </c>
      <c r="AM4896" s="1">
        <v>9</v>
      </c>
      <c r="AN4896" s="1">
        <v>13</v>
      </c>
      <c r="AO4896" s="1">
        <v>9</v>
      </c>
      <c r="AP4896" s="1">
        <v>9</v>
      </c>
      <c r="AQ4896" s="1">
        <v>6</v>
      </c>
      <c r="AR4896" s="1">
        <v>8</v>
      </c>
      <c r="AS4896" s="1">
        <v>13</v>
      </c>
      <c r="AT4896" s="1">
        <v>5</v>
      </c>
      <c r="AU4896" s="1">
        <v>16</v>
      </c>
      <c r="AV4896" s="1">
        <v>8</v>
      </c>
      <c r="AW4896" s="1">
        <v>12</v>
      </c>
      <c r="AX4896" s="1">
        <v>1</v>
      </c>
      <c r="AY4896" s="1">
        <v>7</v>
      </c>
      <c r="AZ4896" s="1">
        <v>11</v>
      </c>
      <c r="BA4896" s="1">
        <v>10</v>
      </c>
      <c r="BB4896" s="1">
        <v>11</v>
      </c>
      <c r="BC4896" s="1">
        <v>9</v>
      </c>
      <c r="BD4896" s="1">
        <v>7</v>
      </c>
      <c r="BE4896" s="1">
        <v>13</v>
      </c>
      <c r="BF4896" s="1">
        <v>12</v>
      </c>
      <c r="BG4896" s="1">
        <v>6</v>
      </c>
      <c r="BH4896" s="1">
        <v>9</v>
      </c>
      <c r="BI4896" s="1">
        <v>8</v>
      </c>
      <c r="BJ4896" s="1">
        <v>11</v>
      </c>
      <c r="BK4896" s="1">
        <v>7</v>
      </c>
      <c r="BL4896" s="1">
        <v>1</v>
      </c>
      <c r="BM4896" s="1">
        <v>7</v>
      </c>
      <c r="BO4896" s="1"/>
      <c r="BW4896" s="1"/>
    </row>
    <row r="4897" spans="1:75" x14ac:dyDescent="0.25">
      <c r="A4897" s="1">
        <v>7</v>
      </c>
      <c r="B4897" s="1">
        <v>7101</v>
      </c>
      <c r="C4897" s="2" t="s">
        <v>181</v>
      </c>
      <c r="D4897" s="2" t="s">
        <v>324</v>
      </c>
      <c r="E4897" s="2">
        <v>2</v>
      </c>
      <c r="F4897" s="2" t="s">
        <v>1</v>
      </c>
      <c r="G4897" s="1">
        <v>220104005</v>
      </c>
      <c r="H4897" s="1">
        <v>220104</v>
      </c>
      <c r="I4897" s="2" t="s">
        <v>371</v>
      </c>
      <c r="J4897" s="2" t="s">
        <v>13</v>
      </c>
      <c r="K4897" s="1">
        <v>12</v>
      </c>
      <c r="L4897" s="1">
        <v>11</v>
      </c>
      <c r="M4897" s="1">
        <v>12</v>
      </c>
      <c r="N4897" s="1">
        <v>10</v>
      </c>
      <c r="O4897" s="1">
        <v>17</v>
      </c>
      <c r="P4897" s="1">
        <v>8</v>
      </c>
      <c r="Q4897" s="1">
        <v>13</v>
      </c>
      <c r="R4897" s="1">
        <v>8</v>
      </c>
      <c r="S4897" s="1">
        <v>7</v>
      </c>
      <c r="T4897" s="1">
        <v>9</v>
      </c>
      <c r="U4897" s="1">
        <v>4</v>
      </c>
      <c r="V4897" s="1">
        <v>9</v>
      </c>
      <c r="W4897" s="1">
        <v>16</v>
      </c>
      <c r="X4897" s="1">
        <v>13</v>
      </c>
      <c r="Y4897" s="1">
        <v>10</v>
      </c>
      <c r="Z4897" s="1">
        <v>10</v>
      </c>
      <c r="AA4897" s="1">
        <v>9</v>
      </c>
      <c r="AB4897" s="1">
        <v>11</v>
      </c>
      <c r="AC4897" s="1">
        <v>10</v>
      </c>
      <c r="AD4897" s="1">
        <v>8</v>
      </c>
      <c r="AE4897" s="1">
        <v>8</v>
      </c>
      <c r="AF4897" s="1">
        <v>8</v>
      </c>
      <c r="AG4897" s="1">
        <v>5</v>
      </c>
      <c r="AH4897" s="1">
        <v>3</v>
      </c>
      <c r="AI4897" s="1">
        <v>7</v>
      </c>
      <c r="AJ4897" s="1">
        <v>5</v>
      </c>
      <c r="AK4897" s="1">
        <v>8</v>
      </c>
      <c r="AL4897" s="1">
        <v>12</v>
      </c>
      <c r="AM4897" s="1">
        <v>10</v>
      </c>
      <c r="AN4897" s="1">
        <v>15</v>
      </c>
      <c r="AO4897" s="1">
        <v>13</v>
      </c>
      <c r="AP4897" s="1">
        <v>8</v>
      </c>
      <c r="AQ4897" s="1">
        <v>17</v>
      </c>
      <c r="AR4897" s="1">
        <v>8</v>
      </c>
      <c r="AS4897" s="1">
        <v>12</v>
      </c>
      <c r="AT4897" s="1">
        <v>9</v>
      </c>
      <c r="AU4897" s="1">
        <v>7</v>
      </c>
      <c r="AV4897" s="1">
        <v>15</v>
      </c>
      <c r="AW4897" s="1">
        <v>15</v>
      </c>
      <c r="AX4897" s="1">
        <v>8</v>
      </c>
      <c r="AY4897" s="1">
        <v>8</v>
      </c>
      <c r="AZ4897" s="1">
        <v>11</v>
      </c>
      <c r="BA4897" s="1">
        <v>12</v>
      </c>
      <c r="BB4897" s="1">
        <v>16</v>
      </c>
      <c r="BC4897" s="1">
        <v>11</v>
      </c>
      <c r="BD4897" s="1">
        <v>10</v>
      </c>
      <c r="BE4897" s="1">
        <v>9</v>
      </c>
      <c r="BF4897" s="1">
        <v>5</v>
      </c>
      <c r="BG4897" s="1">
        <v>3</v>
      </c>
      <c r="BH4897" s="1">
        <v>6</v>
      </c>
      <c r="BI4897" s="1">
        <v>11</v>
      </c>
      <c r="BJ4897" s="1">
        <v>11</v>
      </c>
      <c r="BK4897" s="1">
        <v>9</v>
      </c>
      <c r="BL4897" s="1">
        <v>4</v>
      </c>
      <c r="BM4897" s="1">
        <v>9</v>
      </c>
      <c r="BO4897" s="1"/>
      <c r="BW4897" s="1"/>
    </row>
    <row r="4898" spans="1:75" x14ac:dyDescent="0.25">
      <c r="A4898" s="1">
        <v>7</v>
      </c>
      <c r="B4898" s="1">
        <v>7101</v>
      </c>
      <c r="C4898" s="2" t="s">
        <v>181</v>
      </c>
      <c r="D4898" s="2" t="s">
        <v>324</v>
      </c>
      <c r="E4898" s="2">
        <v>2</v>
      </c>
      <c r="F4898" s="2" t="s">
        <v>1</v>
      </c>
      <c r="G4898" s="1">
        <v>220106007</v>
      </c>
      <c r="H4898" s="1">
        <v>220106</v>
      </c>
      <c r="I4898" s="2" t="s">
        <v>372</v>
      </c>
      <c r="J4898" s="2" t="s">
        <v>11</v>
      </c>
      <c r="K4898" s="1">
        <v>13</v>
      </c>
      <c r="L4898" s="1">
        <v>438</v>
      </c>
      <c r="M4898" s="1">
        <v>513</v>
      </c>
      <c r="N4898" s="1">
        <v>386</v>
      </c>
      <c r="O4898" s="1">
        <v>395</v>
      </c>
      <c r="P4898" s="1">
        <v>362</v>
      </c>
      <c r="Q4898" s="1">
        <v>302</v>
      </c>
      <c r="R4898" s="1">
        <v>276</v>
      </c>
      <c r="S4898" s="1">
        <v>247</v>
      </c>
      <c r="T4898" s="1">
        <v>252</v>
      </c>
      <c r="U4898" s="1">
        <v>270</v>
      </c>
      <c r="V4898" s="1">
        <v>198</v>
      </c>
      <c r="W4898" s="1">
        <v>249</v>
      </c>
      <c r="X4898" s="1">
        <v>223</v>
      </c>
      <c r="Y4898" s="1">
        <v>415</v>
      </c>
      <c r="Z4898" s="1">
        <v>391</v>
      </c>
      <c r="AA4898" s="1">
        <v>386</v>
      </c>
      <c r="AB4898" s="1">
        <v>414</v>
      </c>
      <c r="AC4898" s="1">
        <v>344</v>
      </c>
      <c r="AD4898" s="1">
        <v>306</v>
      </c>
      <c r="AE4898" s="1">
        <v>283</v>
      </c>
      <c r="AF4898" s="1">
        <v>236</v>
      </c>
      <c r="AG4898" s="1">
        <v>247</v>
      </c>
      <c r="AH4898" s="1">
        <v>238</v>
      </c>
      <c r="AI4898" s="1">
        <v>243</v>
      </c>
      <c r="AJ4898" s="1">
        <v>277</v>
      </c>
      <c r="AK4898" s="1">
        <v>135</v>
      </c>
      <c r="AL4898" s="1">
        <v>423</v>
      </c>
      <c r="AM4898" s="1">
        <v>431</v>
      </c>
      <c r="AN4898" s="1">
        <v>378</v>
      </c>
      <c r="AO4898" s="1">
        <v>426</v>
      </c>
      <c r="AP4898" s="1">
        <v>345</v>
      </c>
      <c r="AQ4898" s="1">
        <v>288</v>
      </c>
      <c r="AR4898" s="1">
        <v>283</v>
      </c>
      <c r="AS4898" s="1">
        <v>252</v>
      </c>
      <c r="AT4898" s="1">
        <v>291</v>
      </c>
      <c r="AU4898" s="1">
        <v>244</v>
      </c>
      <c r="AV4898" s="1">
        <v>222</v>
      </c>
      <c r="AW4898" s="1">
        <v>284</v>
      </c>
      <c r="AX4898" s="1">
        <v>195</v>
      </c>
      <c r="AY4898" s="1">
        <v>494</v>
      </c>
      <c r="AZ4898" s="1">
        <v>500</v>
      </c>
      <c r="BA4898" s="1">
        <v>455</v>
      </c>
      <c r="BB4898" s="1">
        <v>412</v>
      </c>
      <c r="BC4898" s="1">
        <v>374</v>
      </c>
      <c r="BD4898" s="1">
        <v>339</v>
      </c>
      <c r="BE4898" s="1">
        <v>305</v>
      </c>
      <c r="BF4898" s="1">
        <v>265</v>
      </c>
      <c r="BG4898" s="1">
        <v>236</v>
      </c>
      <c r="BH4898" s="1">
        <v>244</v>
      </c>
      <c r="BI4898" s="1">
        <v>257</v>
      </c>
      <c r="BJ4898" s="1">
        <v>288</v>
      </c>
      <c r="BK4898" s="1">
        <v>252</v>
      </c>
      <c r="BL4898" s="1">
        <v>145</v>
      </c>
      <c r="BM4898" s="1">
        <v>252</v>
      </c>
      <c r="BO4898" s="1"/>
      <c r="BW4898" s="1"/>
    </row>
    <row r="4899" spans="1:75" x14ac:dyDescent="0.25">
      <c r="A4899" s="1">
        <v>7</v>
      </c>
      <c r="B4899" s="1">
        <v>7101</v>
      </c>
      <c r="C4899" s="2" t="s">
        <v>181</v>
      </c>
      <c r="D4899" s="2" t="s">
        <v>324</v>
      </c>
      <c r="E4899" s="2">
        <v>2</v>
      </c>
      <c r="F4899" s="2" t="s">
        <v>1</v>
      </c>
      <c r="G4899" s="1">
        <v>220106010</v>
      </c>
      <c r="H4899" s="1">
        <v>220106</v>
      </c>
      <c r="I4899" s="2" t="s">
        <v>372</v>
      </c>
      <c r="J4899" s="2" t="s">
        <v>3</v>
      </c>
      <c r="K4899" s="1">
        <v>14</v>
      </c>
      <c r="L4899" s="1">
        <v>149</v>
      </c>
      <c r="M4899" s="1">
        <v>115</v>
      </c>
      <c r="N4899" s="1">
        <v>83</v>
      </c>
      <c r="O4899" s="1">
        <v>114</v>
      </c>
      <c r="P4899" s="1">
        <v>119</v>
      </c>
      <c r="Q4899" s="1">
        <v>79</v>
      </c>
      <c r="R4899" s="1">
        <v>116</v>
      </c>
      <c r="S4899" s="1">
        <v>133</v>
      </c>
      <c r="T4899" s="1">
        <v>133</v>
      </c>
      <c r="U4899" s="1">
        <v>141</v>
      </c>
      <c r="V4899" s="1">
        <v>158</v>
      </c>
      <c r="W4899" s="1">
        <v>129</v>
      </c>
      <c r="X4899" s="1">
        <v>165</v>
      </c>
      <c r="Y4899" s="1">
        <v>174</v>
      </c>
      <c r="Z4899" s="1">
        <v>141</v>
      </c>
      <c r="AA4899" s="1">
        <v>105</v>
      </c>
      <c r="AB4899" s="1">
        <v>136</v>
      </c>
      <c r="AC4899" s="1">
        <v>108</v>
      </c>
      <c r="AD4899" s="1">
        <v>97</v>
      </c>
      <c r="AE4899" s="1">
        <v>132</v>
      </c>
      <c r="AF4899" s="1">
        <v>150</v>
      </c>
      <c r="AG4899" s="1">
        <v>156</v>
      </c>
      <c r="AH4899" s="1">
        <v>182</v>
      </c>
      <c r="AI4899" s="1">
        <v>197</v>
      </c>
      <c r="AJ4899" s="1">
        <v>214</v>
      </c>
      <c r="AK4899" s="1">
        <v>192</v>
      </c>
      <c r="AL4899" s="1">
        <v>181</v>
      </c>
      <c r="AM4899" s="1">
        <v>172</v>
      </c>
      <c r="AN4899" s="1">
        <v>117</v>
      </c>
      <c r="AO4899" s="1">
        <v>98</v>
      </c>
      <c r="AP4899" s="1">
        <v>127</v>
      </c>
      <c r="AQ4899" s="1">
        <v>126</v>
      </c>
      <c r="AR4899" s="1">
        <v>156</v>
      </c>
      <c r="AS4899" s="1">
        <v>147</v>
      </c>
      <c r="AT4899" s="1">
        <v>165</v>
      </c>
      <c r="AU4899" s="1">
        <v>150</v>
      </c>
      <c r="AV4899" s="1">
        <v>180</v>
      </c>
      <c r="AW4899" s="1">
        <v>206</v>
      </c>
      <c r="AX4899" s="1">
        <v>101</v>
      </c>
      <c r="AY4899" s="1">
        <v>145</v>
      </c>
      <c r="AZ4899" s="1">
        <v>137</v>
      </c>
      <c r="BA4899" s="1">
        <v>109</v>
      </c>
      <c r="BB4899" s="1">
        <v>123</v>
      </c>
      <c r="BC4899" s="1">
        <v>109</v>
      </c>
      <c r="BD4899" s="1">
        <v>106</v>
      </c>
      <c r="BE4899" s="1">
        <v>141</v>
      </c>
      <c r="BF4899" s="1">
        <v>138</v>
      </c>
      <c r="BG4899" s="1">
        <v>173</v>
      </c>
      <c r="BH4899" s="1">
        <v>176</v>
      </c>
      <c r="BI4899" s="1">
        <v>144</v>
      </c>
      <c r="BJ4899" s="1">
        <v>172</v>
      </c>
      <c r="BK4899" s="1">
        <v>133</v>
      </c>
      <c r="BL4899" s="1">
        <v>65</v>
      </c>
      <c r="BM4899" s="1">
        <v>133</v>
      </c>
      <c r="BO4899" s="1"/>
      <c r="BW4899" s="1"/>
    </row>
    <row r="4900" spans="1:75" x14ac:dyDescent="0.25">
      <c r="A4900" s="1">
        <v>7</v>
      </c>
      <c r="B4900" s="1">
        <v>7101</v>
      </c>
      <c r="C4900" s="2" t="s">
        <v>181</v>
      </c>
      <c r="D4900" s="2" t="s">
        <v>324</v>
      </c>
      <c r="E4900" s="2">
        <v>2</v>
      </c>
      <c r="F4900" s="2" t="s">
        <v>1</v>
      </c>
      <c r="G4900" s="1">
        <v>220106011</v>
      </c>
      <c r="H4900" s="1">
        <v>220106</v>
      </c>
      <c r="I4900" s="2" t="s">
        <v>372</v>
      </c>
      <c r="J4900" s="2" t="s">
        <v>5</v>
      </c>
      <c r="K4900" s="1">
        <v>15</v>
      </c>
      <c r="L4900" s="1">
        <v>230</v>
      </c>
      <c r="M4900" s="1">
        <v>195</v>
      </c>
      <c r="N4900" s="1">
        <v>141</v>
      </c>
      <c r="O4900" s="1">
        <v>174</v>
      </c>
      <c r="P4900" s="1">
        <v>188</v>
      </c>
      <c r="Q4900" s="1">
        <v>124</v>
      </c>
      <c r="R4900" s="1">
        <v>201</v>
      </c>
      <c r="S4900" s="1">
        <v>231</v>
      </c>
      <c r="T4900" s="1">
        <v>249</v>
      </c>
      <c r="U4900" s="1">
        <v>213</v>
      </c>
      <c r="V4900" s="1">
        <v>200</v>
      </c>
      <c r="W4900" s="1">
        <v>201</v>
      </c>
      <c r="X4900" s="1">
        <v>196</v>
      </c>
      <c r="Y4900" s="1">
        <v>223</v>
      </c>
      <c r="Z4900" s="1">
        <v>219</v>
      </c>
      <c r="AA4900" s="1">
        <v>129</v>
      </c>
      <c r="AB4900" s="1">
        <v>218</v>
      </c>
      <c r="AC4900" s="1">
        <v>169</v>
      </c>
      <c r="AD4900" s="1">
        <v>183</v>
      </c>
      <c r="AE4900" s="1">
        <v>278</v>
      </c>
      <c r="AF4900" s="1">
        <v>348</v>
      </c>
      <c r="AG4900" s="1">
        <v>282</v>
      </c>
      <c r="AH4900" s="1">
        <v>271</v>
      </c>
      <c r="AI4900" s="1">
        <v>220</v>
      </c>
      <c r="AJ4900" s="1">
        <v>208</v>
      </c>
      <c r="AK4900" s="1">
        <v>168</v>
      </c>
      <c r="AL4900" s="1">
        <v>311</v>
      </c>
      <c r="AM4900" s="1">
        <v>242</v>
      </c>
      <c r="AN4900" s="1">
        <v>124</v>
      </c>
      <c r="AO4900" s="1">
        <v>229</v>
      </c>
      <c r="AP4900" s="1">
        <v>164</v>
      </c>
      <c r="AQ4900" s="1">
        <v>279</v>
      </c>
      <c r="AR4900" s="1">
        <v>285</v>
      </c>
      <c r="AS4900" s="1">
        <v>263</v>
      </c>
      <c r="AT4900" s="1">
        <v>299</v>
      </c>
      <c r="AU4900" s="1">
        <v>244</v>
      </c>
      <c r="AV4900" s="1">
        <v>249</v>
      </c>
      <c r="AW4900" s="1">
        <v>223</v>
      </c>
      <c r="AX4900" s="1">
        <v>101</v>
      </c>
      <c r="AY4900" s="1">
        <v>192</v>
      </c>
      <c r="AZ4900" s="1">
        <v>182</v>
      </c>
      <c r="BA4900" s="1">
        <v>161</v>
      </c>
      <c r="BB4900" s="1">
        <v>147</v>
      </c>
      <c r="BC4900" s="1">
        <v>139</v>
      </c>
      <c r="BD4900" s="1">
        <v>195</v>
      </c>
      <c r="BE4900" s="1">
        <v>217</v>
      </c>
      <c r="BF4900" s="1">
        <v>220</v>
      </c>
      <c r="BG4900" s="1">
        <v>253</v>
      </c>
      <c r="BH4900" s="1">
        <v>181</v>
      </c>
      <c r="BI4900" s="1">
        <v>176</v>
      </c>
      <c r="BJ4900" s="1">
        <v>159</v>
      </c>
      <c r="BK4900" s="1">
        <v>249</v>
      </c>
      <c r="BL4900" s="1">
        <v>66</v>
      </c>
      <c r="BM4900" s="1">
        <v>249</v>
      </c>
      <c r="BO4900" s="1"/>
      <c r="BW4900" s="1"/>
    </row>
    <row r="4901" spans="1:75" x14ac:dyDescent="0.25">
      <c r="A4901" s="1">
        <v>7</v>
      </c>
      <c r="B4901" s="1">
        <v>7101</v>
      </c>
      <c r="C4901" s="2" t="s">
        <v>181</v>
      </c>
      <c r="D4901" s="2" t="s">
        <v>324</v>
      </c>
      <c r="E4901" s="2">
        <v>2</v>
      </c>
      <c r="F4901" s="2" t="s">
        <v>1</v>
      </c>
      <c r="G4901" s="1">
        <v>220106012</v>
      </c>
      <c r="H4901" s="1">
        <v>220106</v>
      </c>
      <c r="I4901" s="2" t="s">
        <v>372</v>
      </c>
      <c r="J4901" s="2" t="s">
        <v>6</v>
      </c>
      <c r="K4901" s="1">
        <v>16</v>
      </c>
      <c r="L4901" s="1">
        <v>78</v>
      </c>
      <c r="M4901" s="1">
        <v>89</v>
      </c>
      <c r="N4901" s="1">
        <v>112</v>
      </c>
      <c r="O4901" s="1">
        <v>138</v>
      </c>
      <c r="P4901" s="1">
        <v>108</v>
      </c>
      <c r="Q4901" s="1">
        <v>140</v>
      </c>
      <c r="R4901" s="1">
        <v>224</v>
      </c>
      <c r="S4901" s="1">
        <v>162</v>
      </c>
      <c r="T4901" s="1">
        <v>199</v>
      </c>
      <c r="U4901" s="1">
        <v>152</v>
      </c>
      <c r="V4901" s="1">
        <v>182</v>
      </c>
      <c r="W4901" s="1">
        <v>172</v>
      </c>
      <c r="X4901" s="1">
        <v>157</v>
      </c>
      <c r="Y4901" s="1">
        <v>137</v>
      </c>
      <c r="Z4901" s="1">
        <v>137</v>
      </c>
      <c r="AA4901" s="1">
        <v>151</v>
      </c>
      <c r="AB4901" s="1">
        <v>158</v>
      </c>
      <c r="AC4901" s="1">
        <v>113</v>
      </c>
      <c r="AD4901" s="1">
        <v>169</v>
      </c>
      <c r="AE4901" s="1">
        <v>214</v>
      </c>
      <c r="AF4901" s="1">
        <v>182</v>
      </c>
      <c r="AG4901" s="1">
        <v>172</v>
      </c>
      <c r="AH4901" s="1">
        <v>224</v>
      </c>
      <c r="AI4901" s="1">
        <v>238</v>
      </c>
      <c r="AJ4901" s="1">
        <v>200</v>
      </c>
      <c r="AK4901" s="1">
        <v>190</v>
      </c>
      <c r="AL4901" s="1">
        <v>135</v>
      </c>
      <c r="AM4901" s="1">
        <v>129</v>
      </c>
      <c r="AN4901" s="1">
        <v>132</v>
      </c>
      <c r="AO4901" s="1">
        <v>214</v>
      </c>
      <c r="AP4901" s="1">
        <v>123</v>
      </c>
      <c r="AQ4901" s="1">
        <v>193</v>
      </c>
      <c r="AR4901" s="1">
        <v>217</v>
      </c>
      <c r="AS4901" s="1">
        <v>183</v>
      </c>
      <c r="AT4901" s="1">
        <v>249</v>
      </c>
      <c r="AU4901" s="1">
        <v>195</v>
      </c>
      <c r="AV4901" s="1">
        <v>227</v>
      </c>
      <c r="AW4901" s="1">
        <v>172</v>
      </c>
      <c r="AX4901" s="1">
        <v>84</v>
      </c>
      <c r="AY4901" s="1">
        <v>88</v>
      </c>
      <c r="AZ4901" s="1">
        <v>107</v>
      </c>
      <c r="BA4901" s="1">
        <v>145</v>
      </c>
      <c r="BB4901" s="1">
        <v>139</v>
      </c>
      <c r="BC4901" s="1">
        <v>140</v>
      </c>
      <c r="BD4901" s="1">
        <v>184</v>
      </c>
      <c r="BE4901" s="1">
        <v>178</v>
      </c>
      <c r="BF4901" s="1">
        <v>202</v>
      </c>
      <c r="BG4901" s="1">
        <v>206</v>
      </c>
      <c r="BH4901" s="1">
        <v>163</v>
      </c>
      <c r="BI4901" s="1">
        <v>200</v>
      </c>
      <c r="BJ4901" s="1">
        <v>167</v>
      </c>
      <c r="BK4901" s="1">
        <v>199</v>
      </c>
      <c r="BL4901" s="1">
        <v>95</v>
      </c>
      <c r="BM4901" s="1">
        <v>199</v>
      </c>
      <c r="BO4901" s="1"/>
      <c r="BW4901" s="1"/>
    </row>
    <row r="4902" spans="1:75" x14ac:dyDescent="0.25">
      <c r="A4902" s="1">
        <v>7</v>
      </c>
      <c r="B4902" s="1">
        <v>7101</v>
      </c>
      <c r="C4902" s="2" t="s">
        <v>181</v>
      </c>
      <c r="D4902" s="2" t="s">
        <v>324</v>
      </c>
      <c r="E4902" s="2">
        <v>2</v>
      </c>
      <c r="F4902" s="2" t="s">
        <v>1</v>
      </c>
      <c r="G4902" s="1">
        <v>220106021</v>
      </c>
      <c r="H4902" s="1">
        <v>220106</v>
      </c>
      <c r="I4902" s="2" t="s">
        <v>372</v>
      </c>
      <c r="J4902" s="2" t="s">
        <v>12</v>
      </c>
      <c r="K4902" s="1">
        <v>17</v>
      </c>
      <c r="L4902" s="1">
        <v>1</v>
      </c>
      <c r="M4902" s="1">
        <v>0</v>
      </c>
      <c r="N4902" s="1">
        <v>0</v>
      </c>
      <c r="O4902" s="1">
        <v>2</v>
      </c>
      <c r="P4902" s="1">
        <v>3</v>
      </c>
      <c r="Q4902" s="1">
        <v>1</v>
      </c>
      <c r="R4902" s="1">
        <v>1</v>
      </c>
      <c r="S4902" s="1">
        <v>0</v>
      </c>
      <c r="T4902" s="1">
        <v>2</v>
      </c>
      <c r="U4902" s="1">
        <v>2</v>
      </c>
      <c r="V4902" s="1">
        <v>1</v>
      </c>
      <c r="W4902" s="1">
        <v>4</v>
      </c>
      <c r="X4902" s="1">
        <v>0</v>
      </c>
      <c r="Y4902" s="1">
        <v>0</v>
      </c>
      <c r="Z4902" s="1">
        <v>2</v>
      </c>
      <c r="AA4902" s="1">
        <v>0</v>
      </c>
      <c r="AB4902" s="1">
        <v>1</v>
      </c>
      <c r="AC4902" s="1">
        <v>1</v>
      </c>
      <c r="AD4902" s="1">
        <v>1</v>
      </c>
      <c r="AE4902" s="1">
        <v>0</v>
      </c>
      <c r="AF4902" s="1">
        <v>4</v>
      </c>
      <c r="AG4902" s="1">
        <v>0</v>
      </c>
      <c r="AH4902" s="1">
        <v>2</v>
      </c>
      <c r="AI4902" s="1">
        <v>0</v>
      </c>
      <c r="AJ4902" s="1">
        <v>1</v>
      </c>
      <c r="AK4902" s="1">
        <v>3</v>
      </c>
      <c r="AL4902" s="1">
        <v>1</v>
      </c>
      <c r="AM4902" s="1">
        <v>0</v>
      </c>
      <c r="AN4902" s="1">
        <v>2</v>
      </c>
      <c r="AO4902" s="1">
        <v>2</v>
      </c>
      <c r="AP4902" s="1">
        <v>2</v>
      </c>
      <c r="AQ4902" s="1">
        <v>1</v>
      </c>
      <c r="AR4902" s="1">
        <v>1</v>
      </c>
      <c r="AS4902" s="1">
        <v>1</v>
      </c>
      <c r="AT4902" s="1">
        <v>3</v>
      </c>
      <c r="AU4902" s="1">
        <v>0</v>
      </c>
      <c r="AV4902" s="1">
        <v>2</v>
      </c>
      <c r="AW4902" s="1">
        <v>2</v>
      </c>
      <c r="AX4902" s="1">
        <v>3</v>
      </c>
      <c r="AY4902" s="1">
        <v>1</v>
      </c>
      <c r="AZ4902" s="1">
        <v>1</v>
      </c>
      <c r="BA4902" s="1">
        <v>2</v>
      </c>
      <c r="BB4902" s="1">
        <v>2</v>
      </c>
      <c r="BC4902" s="1">
        <v>0</v>
      </c>
      <c r="BD4902" s="1">
        <v>1</v>
      </c>
      <c r="BE4902" s="1">
        <v>3</v>
      </c>
      <c r="BF4902" s="1">
        <v>1</v>
      </c>
      <c r="BG4902" s="1">
        <v>2</v>
      </c>
      <c r="BH4902" s="1">
        <v>0</v>
      </c>
      <c r="BI4902" s="1">
        <v>1</v>
      </c>
      <c r="BJ4902" s="1">
        <v>2</v>
      </c>
      <c r="BK4902" s="1">
        <v>2</v>
      </c>
      <c r="BL4902" s="1">
        <v>0</v>
      </c>
      <c r="BM4902" s="1">
        <v>2</v>
      </c>
      <c r="BO4902" s="1"/>
      <c r="BW4902" s="1"/>
    </row>
    <row r="4903" spans="1:75" x14ac:dyDescent="0.25">
      <c r="A4903" s="1">
        <v>7</v>
      </c>
      <c r="B4903" s="1">
        <v>7101</v>
      </c>
      <c r="C4903" s="2" t="s">
        <v>181</v>
      </c>
      <c r="D4903" s="2" t="s">
        <v>324</v>
      </c>
      <c r="E4903" s="2">
        <v>2</v>
      </c>
      <c r="F4903" s="2" t="s">
        <v>1</v>
      </c>
      <c r="G4903" s="1">
        <v>220110001</v>
      </c>
      <c r="H4903" s="1">
        <v>220110</v>
      </c>
      <c r="I4903" s="2" t="s">
        <v>380</v>
      </c>
      <c r="J4903" s="2" t="s">
        <v>10</v>
      </c>
      <c r="K4903" s="1">
        <v>18</v>
      </c>
      <c r="L4903" s="1">
        <v>682</v>
      </c>
      <c r="M4903" s="1">
        <v>818</v>
      </c>
      <c r="N4903" s="1">
        <v>518</v>
      </c>
      <c r="O4903" s="1">
        <v>816</v>
      </c>
      <c r="P4903" s="1">
        <v>751</v>
      </c>
      <c r="Q4903" s="1">
        <v>780</v>
      </c>
      <c r="R4903" s="1">
        <v>874</v>
      </c>
      <c r="S4903" s="1">
        <v>814</v>
      </c>
      <c r="T4903" s="1">
        <v>897</v>
      </c>
      <c r="U4903" s="1">
        <v>873</v>
      </c>
      <c r="V4903" s="1">
        <v>842</v>
      </c>
      <c r="W4903" s="1">
        <v>823</v>
      </c>
      <c r="X4903" s="1">
        <v>661</v>
      </c>
      <c r="Y4903" s="1">
        <v>761</v>
      </c>
      <c r="Z4903" s="1">
        <v>979</v>
      </c>
      <c r="AA4903" s="1">
        <v>852</v>
      </c>
      <c r="AB4903" s="1">
        <v>965</v>
      </c>
      <c r="AC4903" s="1">
        <v>866</v>
      </c>
      <c r="AD4903" s="1">
        <v>943</v>
      </c>
      <c r="AE4903" s="1">
        <v>1103</v>
      </c>
      <c r="AF4903" s="1">
        <v>1042</v>
      </c>
      <c r="AG4903" s="1">
        <v>958</v>
      </c>
      <c r="AH4903" s="1">
        <v>936</v>
      </c>
      <c r="AI4903" s="1">
        <v>960</v>
      </c>
      <c r="AJ4903" s="1">
        <v>880</v>
      </c>
      <c r="AK4903" s="1">
        <v>383</v>
      </c>
      <c r="AL4903" s="1">
        <v>767</v>
      </c>
      <c r="AM4903" s="1">
        <v>898</v>
      </c>
      <c r="AN4903" s="1">
        <v>857</v>
      </c>
      <c r="AO4903" s="1">
        <v>903</v>
      </c>
      <c r="AP4903" s="1">
        <v>926</v>
      </c>
      <c r="AQ4903" s="1">
        <v>980</v>
      </c>
      <c r="AR4903" s="1">
        <v>1066</v>
      </c>
      <c r="AS4903" s="1">
        <v>994</v>
      </c>
      <c r="AT4903" s="1">
        <v>943</v>
      </c>
      <c r="AU4903" s="1">
        <v>1021</v>
      </c>
      <c r="AV4903" s="1">
        <v>894</v>
      </c>
      <c r="AW4903" s="1">
        <v>887</v>
      </c>
      <c r="AX4903" s="1">
        <v>414</v>
      </c>
      <c r="AY4903" s="1">
        <v>802</v>
      </c>
      <c r="AZ4903" s="1">
        <v>865</v>
      </c>
      <c r="BA4903" s="1">
        <v>847</v>
      </c>
      <c r="BB4903" s="1">
        <v>802</v>
      </c>
      <c r="BC4903" s="1">
        <v>886</v>
      </c>
      <c r="BD4903" s="1">
        <v>1004</v>
      </c>
      <c r="BE4903" s="1">
        <v>1088</v>
      </c>
      <c r="BF4903" s="1">
        <v>1078</v>
      </c>
      <c r="BG4903" s="1">
        <v>977</v>
      </c>
      <c r="BH4903" s="1">
        <v>1003</v>
      </c>
      <c r="BI4903" s="1">
        <v>985</v>
      </c>
      <c r="BJ4903" s="1">
        <v>767</v>
      </c>
      <c r="BK4903" s="1">
        <v>897</v>
      </c>
      <c r="BL4903" s="1">
        <v>268</v>
      </c>
      <c r="BM4903" s="1">
        <v>897</v>
      </c>
      <c r="BO4903" s="1"/>
      <c r="BW4903" s="1"/>
    </row>
    <row r="4904" spans="1:75" x14ac:dyDescent="0.25">
      <c r="A4904" s="1">
        <v>7</v>
      </c>
      <c r="B4904" s="1">
        <v>7101</v>
      </c>
      <c r="C4904" s="2" t="s">
        <v>181</v>
      </c>
      <c r="D4904" s="2" t="s">
        <v>324</v>
      </c>
      <c r="E4904" s="2">
        <v>2</v>
      </c>
      <c r="F4904" s="2" t="s">
        <v>1</v>
      </c>
      <c r="G4904" s="1">
        <v>220110002</v>
      </c>
      <c r="H4904" s="1">
        <v>220110</v>
      </c>
      <c r="I4904" s="2" t="s">
        <v>380</v>
      </c>
      <c r="J4904" s="2" t="s">
        <v>9</v>
      </c>
      <c r="K4904" s="1">
        <v>19</v>
      </c>
      <c r="L4904" s="1">
        <v>36</v>
      </c>
      <c r="M4904" s="1">
        <v>52</v>
      </c>
      <c r="N4904" s="1">
        <v>26</v>
      </c>
      <c r="O4904" s="1">
        <v>33</v>
      </c>
      <c r="P4904" s="1">
        <v>25</v>
      </c>
      <c r="Q4904" s="1">
        <v>37</v>
      </c>
      <c r="R4904" s="1">
        <v>63</v>
      </c>
      <c r="S4904" s="1">
        <v>32</v>
      </c>
      <c r="T4904" s="1">
        <v>22</v>
      </c>
      <c r="U4904" s="1">
        <v>36</v>
      </c>
      <c r="V4904" s="1">
        <v>23</v>
      </c>
      <c r="W4904" s="1">
        <v>48</v>
      </c>
      <c r="X4904" s="1">
        <v>37</v>
      </c>
      <c r="Y4904" s="1">
        <v>44</v>
      </c>
      <c r="Z4904" s="1">
        <v>64</v>
      </c>
      <c r="AA4904" s="1">
        <v>52</v>
      </c>
      <c r="AB4904" s="1">
        <v>34</v>
      </c>
      <c r="AC4904" s="1">
        <v>20</v>
      </c>
      <c r="AD4904" s="1">
        <v>64</v>
      </c>
      <c r="AE4904" s="1">
        <v>50</v>
      </c>
      <c r="AF4904" s="1">
        <v>37</v>
      </c>
      <c r="AG4904" s="1">
        <v>44</v>
      </c>
      <c r="AH4904" s="1">
        <v>40</v>
      </c>
      <c r="AI4904" s="1">
        <v>34</v>
      </c>
      <c r="AJ4904" s="1">
        <v>35</v>
      </c>
      <c r="AK4904" s="1">
        <v>14</v>
      </c>
      <c r="AL4904" s="1">
        <v>45</v>
      </c>
      <c r="AM4904" s="1">
        <v>51</v>
      </c>
      <c r="AN4904" s="1">
        <v>45</v>
      </c>
      <c r="AO4904" s="1">
        <v>33</v>
      </c>
      <c r="AP4904" s="1">
        <v>17</v>
      </c>
      <c r="AQ4904" s="1">
        <v>21</v>
      </c>
      <c r="AR4904" s="1">
        <v>62</v>
      </c>
      <c r="AS4904" s="1">
        <v>23</v>
      </c>
      <c r="AT4904" s="1">
        <v>40</v>
      </c>
      <c r="AU4904" s="1">
        <v>65</v>
      </c>
      <c r="AV4904" s="1">
        <v>37</v>
      </c>
      <c r="AW4904" s="1">
        <v>38</v>
      </c>
      <c r="AX4904" s="1">
        <v>21</v>
      </c>
      <c r="AY4904" s="1">
        <v>48</v>
      </c>
      <c r="AZ4904" s="1">
        <v>46</v>
      </c>
      <c r="BA4904" s="1">
        <v>25</v>
      </c>
      <c r="BB4904" s="1">
        <v>28</v>
      </c>
      <c r="BC4904" s="1">
        <v>27</v>
      </c>
      <c r="BD4904" s="1">
        <v>28</v>
      </c>
      <c r="BE4904" s="1">
        <v>35</v>
      </c>
      <c r="BF4904" s="1">
        <v>32</v>
      </c>
      <c r="BG4904" s="1">
        <v>50</v>
      </c>
      <c r="BH4904" s="1">
        <v>41</v>
      </c>
      <c r="BI4904" s="1">
        <v>39</v>
      </c>
      <c r="BJ4904" s="1">
        <v>35</v>
      </c>
      <c r="BK4904" s="1">
        <v>22</v>
      </c>
      <c r="BL4904" s="1">
        <v>15</v>
      </c>
      <c r="BM4904" s="1">
        <v>22</v>
      </c>
      <c r="BO4904" s="1"/>
      <c r="BW4904" s="1"/>
    </row>
    <row r="4905" spans="1:75" x14ac:dyDescent="0.25">
      <c r="A4905" s="1">
        <v>7</v>
      </c>
      <c r="B4905" s="1">
        <v>7101</v>
      </c>
      <c r="C4905" s="2" t="s">
        <v>181</v>
      </c>
      <c r="D4905" s="2" t="s">
        <v>324</v>
      </c>
      <c r="E4905" s="2">
        <v>2</v>
      </c>
      <c r="F4905" s="2" t="s">
        <v>1</v>
      </c>
      <c r="G4905" s="1">
        <v>220110003</v>
      </c>
      <c r="H4905" s="1">
        <v>220110</v>
      </c>
      <c r="I4905" s="2" t="s">
        <v>380</v>
      </c>
      <c r="J4905" s="2" t="s">
        <v>8</v>
      </c>
      <c r="K4905" s="1">
        <v>20</v>
      </c>
      <c r="L4905" s="1">
        <v>96</v>
      </c>
      <c r="M4905" s="1">
        <v>129</v>
      </c>
      <c r="N4905" s="1">
        <v>89</v>
      </c>
      <c r="O4905" s="1">
        <v>135</v>
      </c>
      <c r="P4905" s="1">
        <v>63</v>
      </c>
      <c r="Q4905" s="1">
        <v>114</v>
      </c>
      <c r="R4905" s="1">
        <v>153</v>
      </c>
      <c r="S4905" s="1">
        <v>127</v>
      </c>
      <c r="T4905" s="1">
        <v>109</v>
      </c>
      <c r="U4905" s="1">
        <v>128</v>
      </c>
      <c r="V4905" s="1">
        <v>133</v>
      </c>
      <c r="W4905" s="1">
        <v>165</v>
      </c>
      <c r="X4905" s="1">
        <v>108</v>
      </c>
      <c r="Y4905" s="1">
        <v>144</v>
      </c>
      <c r="Z4905" s="1">
        <v>148</v>
      </c>
      <c r="AA4905" s="1">
        <v>215</v>
      </c>
      <c r="AB4905" s="1">
        <v>204</v>
      </c>
      <c r="AC4905" s="1">
        <v>123</v>
      </c>
      <c r="AD4905" s="1">
        <v>123</v>
      </c>
      <c r="AE4905" s="1">
        <v>165</v>
      </c>
      <c r="AF4905" s="1">
        <v>119</v>
      </c>
      <c r="AG4905" s="1">
        <v>152</v>
      </c>
      <c r="AH4905" s="1">
        <v>164</v>
      </c>
      <c r="AI4905" s="1">
        <v>143</v>
      </c>
      <c r="AJ4905" s="1">
        <v>227</v>
      </c>
      <c r="AK4905" s="1">
        <v>59</v>
      </c>
      <c r="AL4905" s="1">
        <v>206</v>
      </c>
      <c r="AM4905" s="1">
        <v>215</v>
      </c>
      <c r="AN4905" s="1">
        <v>200</v>
      </c>
      <c r="AO4905" s="1">
        <v>239</v>
      </c>
      <c r="AP4905" s="1">
        <v>117</v>
      </c>
      <c r="AQ4905" s="1">
        <v>150</v>
      </c>
      <c r="AR4905" s="1">
        <v>192</v>
      </c>
      <c r="AS4905" s="1">
        <v>158</v>
      </c>
      <c r="AT4905" s="1">
        <v>175</v>
      </c>
      <c r="AU4905" s="1">
        <v>217</v>
      </c>
      <c r="AV4905" s="1">
        <v>123</v>
      </c>
      <c r="AW4905" s="1">
        <v>237</v>
      </c>
      <c r="AX4905" s="1">
        <v>48</v>
      </c>
      <c r="AY4905" s="1">
        <v>93</v>
      </c>
      <c r="AZ4905" s="1">
        <v>162</v>
      </c>
      <c r="BA4905" s="1">
        <v>148</v>
      </c>
      <c r="BB4905" s="1">
        <v>121</v>
      </c>
      <c r="BC4905" s="1">
        <v>149</v>
      </c>
      <c r="BD4905" s="1">
        <v>143</v>
      </c>
      <c r="BE4905" s="1">
        <v>147</v>
      </c>
      <c r="BF4905" s="1">
        <v>115</v>
      </c>
      <c r="BG4905" s="1">
        <v>154</v>
      </c>
      <c r="BH4905" s="1">
        <v>236</v>
      </c>
      <c r="BI4905" s="1">
        <v>195</v>
      </c>
      <c r="BJ4905" s="1">
        <v>180</v>
      </c>
      <c r="BK4905" s="1">
        <v>109</v>
      </c>
      <c r="BL4905" s="1">
        <v>43</v>
      </c>
      <c r="BM4905" s="1">
        <v>109</v>
      </c>
      <c r="BO4905" s="1"/>
      <c r="BW4905" s="1"/>
    </row>
    <row r="4906" spans="1:75" x14ac:dyDescent="0.25">
      <c r="A4906" s="1">
        <v>7</v>
      </c>
      <c r="B4906" s="1">
        <v>7101</v>
      </c>
      <c r="C4906" s="2" t="s">
        <v>181</v>
      </c>
      <c r="D4906" s="2" t="s">
        <v>324</v>
      </c>
      <c r="E4906" s="2">
        <v>2</v>
      </c>
      <c r="F4906" s="2" t="s">
        <v>1</v>
      </c>
      <c r="G4906" s="1">
        <v>220110004</v>
      </c>
      <c r="H4906" s="1">
        <v>220110</v>
      </c>
      <c r="I4906" s="2" t="s">
        <v>380</v>
      </c>
      <c r="J4906" s="2" t="s">
        <v>7</v>
      </c>
      <c r="K4906" s="1">
        <v>21</v>
      </c>
      <c r="L4906" s="1">
        <v>16</v>
      </c>
      <c r="M4906" s="1">
        <v>22</v>
      </c>
      <c r="N4906" s="1">
        <v>14</v>
      </c>
      <c r="O4906" s="1">
        <v>30</v>
      </c>
      <c r="P4906" s="1">
        <v>34</v>
      </c>
      <c r="Q4906" s="1">
        <v>63</v>
      </c>
      <c r="R4906" s="1">
        <v>58</v>
      </c>
      <c r="S4906" s="1">
        <v>54</v>
      </c>
      <c r="T4906" s="1">
        <v>48</v>
      </c>
      <c r="U4906" s="1">
        <v>63</v>
      </c>
      <c r="V4906" s="1">
        <v>136</v>
      </c>
      <c r="W4906" s="1">
        <v>54</v>
      </c>
      <c r="X4906" s="1">
        <v>35</v>
      </c>
      <c r="Y4906" s="1">
        <v>14</v>
      </c>
      <c r="Z4906" s="1">
        <v>17</v>
      </c>
      <c r="AA4906" s="1">
        <v>22</v>
      </c>
      <c r="AB4906" s="1">
        <v>40</v>
      </c>
      <c r="AC4906" s="1">
        <v>36</v>
      </c>
      <c r="AD4906" s="1">
        <v>57</v>
      </c>
      <c r="AE4906" s="1">
        <v>75</v>
      </c>
      <c r="AF4906" s="1">
        <v>52</v>
      </c>
      <c r="AG4906" s="1">
        <v>81</v>
      </c>
      <c r="AH4906" s="1">
        <v>98</v>
      </c>
      <c r="AI4906" s="1">
        <v>79</v>
      </c>
      <c r="AJ4906" s="1">
        <v>86</v>
      </c>
      <c r="AK4906" s="1">
        <v>30</v>
      </c>
      <c r="AL4906" s="1">
        <v>10</v>
      </c>
      <c r="AM4906" s="1">
        <v>26</v>
      </c>
      <c r="AN4906" s="1">
        <v>26</v>
      </c>
      <c r="AO4906" s="1">
        <v>44</v>
      </c>
      <c r="AP4906" s="1">
        <v>68</v>
      </c>
      <c r="AQ4906" s="1">
        <v>30</v>
      </c>
      <c r="AR4906" s="1">
        <v>83</v>
      </c>
      <c r="AS4906" s="1">
        <v>70</v>
      </c>
      <c r="AT4906" s="1">
        <v>49</v>
      </c>
      <c r="AU4906" s="1">
        <v>109</v>
      </c>
      <c r="AV4906" s="1">
        <v>66</v>
      </c>
      <c r="AW4906" s="1">
        <v>103</v>
      </c>
      <c r="AX4906" s="1">
        <v>29</v>
      </c>
      <c r="AY4906" s="1">
        <v>10</v>
      </c>
      <c r="AZ4906" s="1">
        <v>17</v>
      </c>
      <c r="BA4906" s="1">
        <v>19</v>
      </c>
      <c r="BB4906" s="1">
        <v>48</v>
      </c>
      <c r="BC4906" s="1">
        <v>47</v>
      </c>
      <c r="BD4906" s="1">
        <v>42</v>
      </c>
      <c r="BE4906" s="1">
        <v>69</v>
      </c>
      <c r="BF4906" s="1">
        <v>57</v>
      </c>
      <c r="BG4906" s="1">
        <v>50</v>
      </c>
      <c r="BH4906" s="1">
        <v>145</v>
      </c>
      <c r="BI4906" s="1">
        <v>58</v>
      </c>
      <c r="BJ4906" s="1">
        <v>65</v>
      </c>
      <c r="BK4906" s="1">
        <v>48</v>
      </c>
      <c r="BL4906" s="1">
        <v>20</v>
      </c>
      <c r="BM4906" s="1">
        <v>48</v>
      </c>
      <c r="BO4906" s="1"/>
      <c r="BW4906" s="1"/>
    </row>
    <row r="4907" spans="1:75" x14ac:dyDescent="0.25">
      <c r="A4907" s="1">
        <v>7</v>
      </c>
      <c r="B4907" s="1">
        <v>7101</v>
      </c>
      <c r="C4907" s="2" t="s">
        <v>181</v>
      </c>
      <c r="D4907" s="2" t="s">
        <v>324</v>
      </c>
      <c r="E4907" s="2">
        <v>2</v>
      </c>
      <c r="F4907" s="2" t="s">
        <v>1</v>
      </c>
      <c r="G4907" s="1">
        <v>220106022</v>
      </c>
      <c r="H4907" s="1">
        <v>220106</v>
      </c>
      <c r="I4907" s="2" t="s">
        <v>380</v>
      </c>
      <c r="J4907" s="2" t="s">
        <v>4</v>
      </c>
      <c r="K4907" s="1">
        <v>22</v>
      </c>
      <c r="L4907" s="1">
        <v>80</v>
      </c>
      <c r="M4907" s="1">
        <v>65</v>
      </c>
      <c r="N4907" s="1">
        <v>59</v>
      </c>
      <c r="O4907" s="1">
        <v>84</v>
      </c>
      <c r="P4907" s="1">
        <v>57</v>
      </c>
      <c r="Q4907" s="1">
        <v>54</v>
      </c>
      <c r="R4907" s="1">
        <v>88</v>
      </c>
      <c r="S4907" s="1">
        <v>140</v>
      </c>
      <c r="T4907" s="1">
        <v>143</v>
      </c>
      <c r="U4907" s="1">
        <v>128</v>
      </c>
      <c r="V4907" s="1">
        <v>99</v>
      </c>
      <c r="W4907" s="1">
        <v>100</v>
      </c>
      <c r="X4907" s="1">
        <v>92</v>
      </c>
      <c r="Y4907" s="1">
        <v>43</v>
      </c>
      <c r="Z4907" s="1">
        <v>83</v>
      </c>
      <c r="AA4907" s="1">
        <v>71</v>
      </c>
      <c r="AB4907" s="1">
        <v>62</v>
      </c>
      <c r="AC4907" s="1">
        <v>72</v>
      </c>
      <c r="AD4907" s="1">
        <v>77</v>
      </c>
      <c r="AE4907" s="1">
        <v>122</v>
      </c>
      <c r="AF4907" s="1">
        <v>152</v>
      </c>
      <c r="AG4907" s="1">
        <v>128</v>
      </c>
      <c r="AH4907" s="1">
        <v>119</v>
      </c>
      <c r="AI4907" s="1">
        <v>101</v>
      </c>
      <c r="AJ4907" s="1">
        <v>117</v>
      </c>
      <c r="AK4907" s="1">
        <v>38</v>
      </c>
      <c r="AL4907" s="1">
        <v>61</v>
      </c>
      <c r="AM4907" s="1">
        <v>59</v>
      </c>
      <c r="AN4907" s="1">
        <v>57</v>
      </c>
      <c r="AO4907" s="1">
        <v>51</v>
      </c>
      <c r="AP4907" s="1">
        <v>57</v>
      </c>
      <c r="AQ4907" s="1">
        <v>96</v>
      </c>
      <c r="AR4907" s="1">
        <v>127</v>
      </c>
      <c r="AS4907" s="1">
        <v>153</v>
      </c>
      <c r="AT4907" s="1">
        <v>154</v>
      </c>
      <c r="AU4907" s="1">
        <v>150</v>
      </c>
      <c r="AV4907" s="1">
        <v>93</v>
      </c>
      <c r="AW4907" s="1">
        <v>123</v>
      </c>
      <c r="AX4907" s="1">
        <v>34</v>
      </c>
      <c r="AY4907" s="1">
        <v>73</v>
      </c>
      <c r="AZ4907" s="1">
        <v>84</v>
      </c>
      <c r="BA4907" s="1">
        <v>70</v>
      </c>
      <c r="BB4907" s="1">
        <v>72</v>
      </c>
      <c r="BC4907" s="1">
        <v>78</v>
      </c>
      <c r="BD4907" s="1">
        <v>106</v>
      </c>
      <c r="BE4907" s="1">
        <v>154</v>
      </c>
      <c r="BF4907" s="1">
        <v>169</v>
      </c>
      <c r="BG4907" s="1">
        <v>140</v>
      </c>
      <c r="BH4907" s="1">
        <v>124</v>
      </c>
      <c r="BI4907" s="1">
        <v>125</v>
      </c>
      <c r="BJ4907" s="1">
        <v>123</v>
      </c>
      <c r="BK4907" s="1">
        <v>143</v>
      </c>
      <c r="BL4907" s="1">
        <v>24</v>
      </c>
      <c r="BM4907" s="1">
        <v>143</v>
      </c>
      <c r="BO4907" s="1"/>
      <c r="BW4907" s="1"/>
    </row>
    <row r="4908" spans="1:75" x14ac:dyDescent="0.25">
      <c r="A4908" s="1">
        <v>7</v>
      </c>
      <c r="B4908" s="1">
        <v>7101</v>
      </c>
      <c r="C4908" s="2" t="s">
        <v>181</v>
      </c>
      <c r="D4908" s="2" t="s">
        <v>324</v>
      </c>
      <c r="E4908" s="2">
        <v>3</v>
      </c>
      <c r="F4908" s="2" t="s">
        <v>359</v>
      </c>
      <c r="G4908" s="1">
        <v>220104005</v>
      </c>
      <c r="H4908" s="1">
        <v>220104</v>
      </c>
      <c r="I4908" s="2" t="s">
        <v>371</v>
      </c>
      <c r="J4908" s="2" t="s">
        <v>13</v>
      </c>
      <c r="K4908" s="1">
        <v>23</v>
      </c>
      <c r="L4908" s="1">
        <v>9</v>
      </c>
      <c r="M4908" s="1">
        <v>11</v>
      </c>
      <c r="N4908" s="1">
        <v>9</v>
      </c>
      <c r="O4908" s="1">
        <v>13</v>
      </c>
      <c r="P4908" s="1">
        <v>8</v>
      </c>
      <c r="Q4908" s="1">
        <v>10</v>
      </c>
      <c r="R4908" s="1">
        <v>7</v>
      </c>
      <c r="S4908" s="1">
        <v>7</v>
      </c>
      <c r="T4908" s="1">
        <v>9</v>
      </c>
      <c r="U4908" s="1">
        <v>4</v>
      </c>
      <c r="V4908" s="1">
        <v>9</v>
      </c>
      <c r="W4908" s="1">
        <v>14</v>
      </c>
      <c r="X4908" s="1">
        <v>13</v>
      </c>
      <c r="Y4908" s="1">
        <v>9</v>
      </c>
      <c r="Z4908" s="1">
        <v>10</v>
      </c>
      <c r="AA4908" s="1">
        <v>6</v>
      </c>
      <c r="AB4908" s="1">
        <v>9</v>
      </c>
      <c r="AC4908" s="1">
        <v>7</v>
      </c>
      <c r="AD4908" s="1">
        <v>7</v>
      </c>
      <c r="AE4908" s="1">
        <v>8</v>
      </c>
      <c r="AF4908" s="1">
        <v>7</v>
      </c>
      <c r="AG4908" s="1">
        <v>5</v>
      </c>
      <c r="AH4908" s="1">
        <v>3</v>
      </c>
      <c r="AI4908" s="1">
        <v>7</v>
      </c>
      <c r="AJ4908" s="1">
        <v>5</v>
      </c>
      <c r="AK4908" s="1">
        <v>8</v>
      </c>
      <c r="AL4908" s="1">
        <v>10</v>
      </c>
      <c r="AM4908" s="1">
        <v>8</v>
      </c>
      <c r="AN4908" s="1">
        <v>11</v>
      </c>
      <c r="AO4908" s="1">
        <v>12</v>
      </c>
      <c r="AP4908" s="1">
        <v>7</v>
      </c>
      <c r="AQ4908" s="1">
        <v>16</v>
      </c>
      <c r="AR4908" s="1">
        <v>7</v>
      </c>
      <c r="AS4908" s="1">
        <v>11</v>
      </c>
      <c r="AT4908" s="1">
        <v>8</v>
      </c>
      <c r="AU4908" s="1">
        <v>5</v>
      </c>
      <c r="AV4908" s="1">
        <v>15</v>
      </c>
      <c r="AW4908" s="1">
        <v>15</v>
      </c>
      <c r="AX4908" s="1">
        <v>8</v>
      </c>
      <c r="AY4908" s="1">
        <v>8</v>
      </c>
      <c r="AZ4908" s="1">
        <v>9</v>
      </c>
      <c r="BA4908" s="1">
        <v>9</v>
      </c>
      <c r="BB4908" s="1">
        <v>13</v>
      </c>
      <c r="BC4908" s="1">
        <v>10</v>
      </c>
      <c r="BD4908" s="1">
        <v>9</v>
      </c>
      <c r="BE4908" s="1">
        <v>9</v>
      </c>
      <c r="BF4908" s="1">
        <v>5</v>
      </c>
      <c r="BG4908" s="1">
        <v>3</v>
      </c>
      <c r="BH4908" s="1">
        <v>5</v>
      </c>
      <c r="BI4908" s="1">
        <v>10</v>
      </c>
      <c r="BJ4908" s="1">
        <v>10</v>
      </c>
      <c r="BK4908" s="1">
        <v>9</v>
      </c>
      <c r="BL4908" s="1">
        <v>4</v>
      </c>
      <c r="BM4908" s="1">
        <v>9</v>
      </c>
      <c r="BO4908" s="1"/>
      <c r="BW4908" s="1"/>
    </row>
    <row r="4909" spans="1:75" x14ac:dyDescent="0.25">
      <c r="A4909" s="1">
        <v>7</v>
      </c>
      <c r="B4909" s="1">
        <v>7101</v>
      </c>
      <c r="C4909" s="2" t="s">
        <v>181</v>
      </c>
      <c r="D4909" s="2" t="s">
        <v>324</v>
      </c>
      <c r="E4909" s="2">
        <v>3</v>
      </c>
      <c r="F4909" s="2" t="s">
        <v>359</v>
      </c>
      <c r="G4909" s="1">
        <v>220106007</v>
      </c>
      <c r="H4909" s="1">
        <v>220106</v>
      </c>
      <c r="I4909" s="2" t="s">
        <v>372</v>
      </c>
      <c r="J4909" s="2" t="s">
        <v>11</v>
      </c>
      <c r="K4909" s="1">
        <v>24</v>
      </c>
      <c r="L4909" s="1">
        <v>368</v>
      </c>
      <c r="M4909" s="1">
        <v>423</v>
      </c>
      <c r="N4909" s="1">
        <v>310</v>
      </c>
      <c r="O4909" s="1">
        <v>283</v>
      </c>
      <c r="P4909" s="1">
        <v>270</v>
      </c>
      <c r="Q4909" s="1">
        <v>198</v>
      </c>
      <c r="R4909" s="1">
        <v>204</v>
      </c>
      <c r="S4909" s="1">
        <v>175</v>
      </c>
      <c r="T4909" s="1">
        <v>183</v>
      </c>
      <c r="U4909" s="1">
        <v>222</v>
      </c>
      <c r="V4909" s="1">
        <v>153</v>
      </c>
      <c r="W4909" s="1">
        <v>198</v>
      </c>
      <c r="X4909" s="1">
        <v>180</v>
      </c>
      <c r="Y4909" s="1">
        <v>353</v>
      </c>
      <c r="Z4909" s="1">
        <v>323</v>
      </c>
      <c r="AA4909" s="1">
        <v>301</v>
      </c>
      <c r="AB4909" s="1">
        <v>305</v>
      </c>
      <c r="AC4909" s="1">
        <v>225</v>
      </c>
      <c r="AD4909" s="1">
        <v>214</v>
      </c>
      <c r="AE4909" s="1">
        <v>226</v>
      </c>
      <c r="AF4909" s="1">
        <v>165</v>
      </c>
      <c r="AG4909" s="1">
        <v>195</v>
      </c>
      <c r="AH4909" s="1">
        <v>190</v>
      </c>
      <c r="AI4909" s="1">
        <v>199</v>
      </c>
      <c r="AJ4909" s="1">
        <v>237</v>
      </c>
      <c r="AK4909" s="1">
        <v>103</v>
      </c>
      <c r="AL4909" s="1">
        <v>327</v>
      </c>
      <c r="AM4909" s="1">
        <v>342</v>
      </c>
      <c r="AN4909" s="1">
        <v>301</v>
      </c>
      <c r="AO4909" s="1">
        <v>331</v>
      </c>
      <c r="AP4909" s="1">
        <v>223</v>
      </c>
      <c r="AQ4909" s="1">
        <v>216</v>
      </c>
      <c r="AR4909" s="1">
        <v>210</v>
      </c>
      <c r="AS4909" s="1">
        <v>182</v>
      </c>
      <c r="AT4909" s="1">
        <v>214</v>
      </c>
      <c r="AU4909" s="1">
        <v>183</v>
      </c>
      <c r="AV4909" s="1">
        <v>161</v>
      </c>
      <c r="AW4909" s="1">
        <v>232</v>
      </c>
      <c r="AX4909" s="1">
        <v>157</v>
      </c>
      <c r="AY4909" s="1">
        <v>405</v>
      </c>
      <c r="AZ4909" s="1">
        <v>403</v>
      </c>
      <c r="BA4909" s="1">
        <v>349</v>
      </c>
      <c r="BB4909" s="1">
        <v>330</v>
      </c>
      <c r="BC4909" s="1">
        <v>247</v>
      </c>
      <c r="BD4909" s="1">
        <v>245</v>
      </c>
      <c r="BE4909" s="1">
        <v>220</v>
      </c>
      <c r="BF4909" s="1">
        <v>187</v>
      </c>
      <c r="BG4909" s="1">
        <v>175</v>
      </c>
      <c r="BH4909" s="1">
        <v>183</v>
      </c>
      <c r="BI4909" s="1">
        <v>213</v>
      </c>
      <c r="BJ4909" s="1">
        <v>239</v>
      </c>
      <c r="BK4909" s="1">
        <v>183</v>
      </c>
      <c r="BL4909" s="1">
        <v>106</v>
      </c>
      <c r="BM4909" s="1">
        <v>183</v>
      </c>
      <c r="BO4909" s="1"/>
      <c r="BW4909" s="1"/>
    </row>
    <row r="4910" spans="1:75" x14ac:dyDescent="0.25">
      <c r="A4910" s="1">
        <v>7</v>
      </c>
      <c r="B4910" s="1">
        <v>7101</v>
      </c>
      <c r="C4910" s="2" t="s">
        <v>181</v>
      </c>
      <c r="D4910" s="2" t="s">
        <v>324</v>
      </c>
      <c r="E4910" s="2">
        <v>3</v>
      </c>
      <c r="F4910" s="2" t="s">
        <v>359</v>
      </c>
      <c r="G4910" s="1">
        <v>220106010</v>
      </c>
      <c r="H4910" s="1">
        <v>220106</v>
      </c>
      <c r="I4910" s="2" t="s">
        <v>372</v>
      </c>
      <c r="J4910" s="2" t="s">
        <v>3</v>
      </c>
      <c r="K4910" s="1">
        <v>25</v>
      </c>
      <c r="L4910" s="1">
        <v>127</v>
      </c>
      <c r="M4910" s="1">
        <v>101</v>
      </c>
      <c r="N4910" s="1">
        <v>73</v>
      </c>
      <c r="O4910" s="1">
        <v>90</v>
      </c>
      <c r="P4910" s="1">
        <v>96</v>
      </c>
      <c r="Q4910" s="1">
        <v>62</v>
      </c>
      <c r="R4910" s="1">
        <v>100</v>
      </c>
      <c r="S4910" s="1">
        <v>118</v>
      </c>
      <c r="T4910" s="1">
        <v>123</v>
      </c>
      <c r="U4910" s="1">
        <v>124</v>
      </c>
      <c r="V4910" s="1">
        <v>143</v>
      </c>
      <c r="W4910" s="1">
        <v>120</v>
      </c>
      <c r="X4910" s="1">
        <v>160</v>
      </c>
      <c r="Y4910" s="1">
        <v>157</v>
      </c>
      <c r="Z4910" s="1">
        <v>119</v>
      </c>
      <c r="AA4910" s="1">
        <v>90</v>
      </c>
      <c r="AB4910" s="1">
        <v>112</v>
      </c>
      <c r="AC4910" s="1">
        <v>84</v>
      </c>
      <c r="AD4910" s="1">
        <v>81</v>
      </c>
      <c r="AE4910" s="1">
        <v>114</v>
      </c>
      <c r="AF4910" s="1">
        <v>129</v>
      </c>
      <c r="AG4910" s="1">
        <v>143</v>
      </c>
      <c r="AH4910" s="1">
        <v>162</v>
      </c>
      <c r="AI4910" s="1">
        <v>175</v>
      </c>
      <c r="AJ4910" s="1">
        <v>194</v>
      </c>
      <c r="AK4910" s="1">
        <v>181</v>
      </c>
      <c r="AL4910" s="1">
        <v>148</v>
      </c>
      <c r="AM4910" s="1">
        <v>149</v>
      </c>
      <c r="AN4910" s="1">
        <v>106</v>
      </c>
      <c r="AO4910" s="1">
        <v>81</v>
      </c>
      <c r="AP4910" s="1">
        <v>112</v>
      </c>
      <c r="AQ4910" s="1">
        <v>113</v>
      </c>
      <c r="AR4910" s="1">
        <v>132</v>
      </c>
      <c r="AS4910" s="1">
        <v>124</v>
      </c>
      <c r="AT4910" s="1">
        <v>148</v>
      </c>
      <c r="AU4910" s="1">
        <v>128</v>
      </c>
      <c r="AV4910" s="1">
        <v>165</v>
      </c>
      <c r="AW4910" s="1">
        <v>185</v>
      </c>
      <c r="AX4910" s="1">
        <v>91</v>
      </c>
      <c r="AY4910" s="1">
        <v>129</v>
      </c>
      <c r="AZ4910" s="1">
        <v>120</v>
      </c>
      <c r="BA4910" s="1">
        <v>91</v>
      </c>
      <c r="BB4910" s="1">
        <v>112</v>
      </c>
      <c r="BC4910" s="1">
        <v>86</v>
      </c>
      <c r="BD4910" s="1">
        <v>94</v>
      </c>
      <c r="BE4910" s="1">
        <v>125</v>
      </c>
      <c r="BF4910" s="1">
        <v>123</v>
      </c>
      <c r="BG4910" s="1">
        <v>161</v>
      </c>
      <c r="BH4910" s="1">
        <v>160</v>
      </c>
      <c r="BI4910" s="1">
        <v>134</v>
      </c>
      <c r="BJ4910" s="1">
        <v>165</v>
      </c>
      <c r="BK4910" s="1">
        <v>123</v>
      </c>
      <c r="BL4910" s="1">
        <v>59</v>
      </c>
      <c r="BM4910" s="1">
        <v>123</v>
      </c>
      <c r="BO4910" s="1"/>
      <c r="BW4910" s="1"/>
    </row>
    <row r="4911" spans="1:75" x14ac:dyDescent="0.25">
      <c r="A4911" s="1">
        <v>7</v>
      </c>
      <c r="B4911" s="1">
        <v>7101</v>
      </c>
      <c r="C4911" s="2" t="s">
        <v>181</v>
      </c>
      <c r="D4911" s="2" t="s">
        <v>324</v>
      </c>
      <c r="E4911" s="2">
        <v>3</v>
      </c>
      <c r="F4911" s="2" t="s">
        <v>359</v>
      </c>
      <c r="G4911" s="1">
        <v>220106011</v>
      </c>
      <c r="H4911" s="1">
        <v>220106</v>
      </c>
      <c r="I4911" s="2" t="s">
        <v>372</v>
      </c>
      <c r="J4911" s="2" t="s">
        <v>5</v>
      </c>
      <c r="K4911" s="1">
        <v>26</v>
      </c>
      <c r="L4911" s="1">
        <v>220</v>
      </c>
      <c r="M4911" s="1">
        <v>182</v>
      </c>
      <c r="N4911" s="1">
        <v>131</v>
      </c>
      <c r="O4911" s="1">
        <v>164</v>
      </c>
      <c r="P4911" s="1">
        <v>174</v>
      </c>
      <c r="Q4911" s="1">
        <v>115</v>
      </c>
      <c r="R4911" s="1">
        <v>184</v>
      </c>
      <c r="S4911" s="1">
        <v>214</v>
      </c>
      <c r="T4911" s="1">
        <v>240</v>
      </c>
      <c r="U4911" s="1">
        <v>196</v>
      </c>
      <c r="V4911" s="1">
        <v>188</v>
      </c>
      <c r="W4911" s="1">
        <v>190</v>
      </c>
      <c r="X4911" s="1">
        <v>186</v>
      </c>
      <c r="Y4911" s="1">
        <v>212</v>
      </c>
      <c r="Z4911" s="1">
        <v>204</v>
      </c>
      <c r="AA4911" s="1">
        <v>120</v>
      </c>
      <c r="AB4911" s="1">
        <v>206</v>
      </c>
      <c r="AC4911" s="1">
        <v>149</v>
      </c>
      <c r="AD4911" s="1">
        <v>171</v>
      </c>
      <c r="AE4911" s="1">
        <v>272</v>
      </c>
      <c r="AF4911" s="1">
        <v>337</v>
      </c>
      <c r="AG4911" s="1">
        <v>265</v>
      </c>
      <c r="AH4911" s="1">
        <v>258</v>
      </c>
      <c r="AI4911" s="1">
        <v>211</v>
      </c>
      <c r="AJ4911" s="1">
        <v>195</v>
      </c>
      <c r="AK4911" s="1">
        <v>156</v>
      </c>
      <c r="AL4911" s="1">
        <v>291</v>
      </c>
      <c r="AM4911" s="1">
        <v>229</v>
      </c>
      <c r="AN4911" s="1">
        <v>115</v>
      </c>
      <c r="AO4911" s="1">
        <v>216</v>
      </c>
      <c r="AP4911" s="1">
        <v>148</v>
      </c>
      <c r="AQ4911" s="1">
        <v>262</v>
      </c>
      <c r="AR4911" s="1">
        <v>268</v>
      </c>
      <c r="AS4911" s="1">
        <v>244</v>
      </c>
      <c r="AT4911" s="1">
        <v>286</v>
      </c>
      <c r="AU4911" s="1">
        <v>231</v>
      </c>
      <c r="AV4911" s="1">
        <v>235</v>
      </c>
      <c r="AW4911" s="1">
        <v>205</v>
      </c>
      <c r="AX4911" s="1">
        <v>96</v>
      </c>
      <c r="AY4911" s="1">
        <v>179</v>
      </c>
      <c r="AZ4911" s="1">
        <v>159</v>
      </c>
      <c r="BA4911" s="1">
        <v>151</v>
      </c>
      <c r="BB4911" s="1">
        <v>141</v>
      </c>
      <c r="BC4911" s="1">
        <v>125</v>
      </c>
      <c r="BD4911" s="1">
        <v>188</v>
      </c>
      <c r="BE4911" s="1">
        <v>207</v>
      </c>
      <c r="BF4911" s="1">
        <v>208</v>
      </c>
      <c r="BG4911" s="1">
        <v>240</v>
      </c>
      <c r="BH4911" s="1">
        <v>176</v>
      </c>
      <c r="BI4911" s="1">
        <v>167</v>
      </c>
      <c r="BJ4911" s="1">
        <v>150</v>
      </c>
      <c r="BK4911" s="1">
        <v>240</v>
      </c>
      <c r="BL4911" s="1">
        <v>64</v>
      </c>
      <c r="BM4911" s="1">
        <v>240</v>
      </c>
      <c r="BO4911" s="1"/>
      <c r="BW4911" s="1"/>
    </row>
    <row r="4912" spans="1:75" x14ac:dyDescent="0.25">
      <c r="A4912" s="1">
        <v>7</v>
      </c>
      <c r="B4912" s="1">
        <v>7101</v>
      </c>
      <c r="C4912" s="2" t="s">
        <v>181</v>
      </c>
      <c r="D4912" s="2" t="s">
        <v>324</v>
      </c>
      <c r="E4912" s="2">
        <v>3</v>
      </c>
      <c r="F4912" s="2" t="s">
        <v>359</v>
      </c>
      <c r="G4912" s="1">
        <v>220106012</v>
      </c>
      <c r="H4912" s="1">
        <v>220106</v>
      </c>
      <c r="I4912" s="2" t="s">
        <v>372</v>
      </c>
      <c r="J4912" s="2" t="s">
        <v>6</v>
      </c>
      <c r="K4912" s="1">
        <v>27</v>
      </c>
      <c r="L4912" s="1">
        <v>71</v>
      </c>
      <c r="M4912" s="1">
        <v>83</v>
      </c>
      <c r="N4912" s="1">
        <v>95</v>
      </c>
      <c r="O4912" s="1">
        <v>133</v>
      </c>
      <c r="P4912" s="1">
        <v>87</v>
      </c>
      <c r="Q4912" s="1">
        <v>125</v>
      </c>
      <c r="R4912" s="1">
        <v>200</v>
      </c>
      <c r="S4912" s="1">
        <v>141</v>
      </c>
      <c r="T4912" s="1">
        <v>183</v>
      </c>
      <c r="U4912" s="1">
        <v>140</v>
      </c>
      <c r="V4912" s="1">
        <v>170</v>
      </c>
      <c r="W4912" s="1">
        <v>151</v>
      </c>
      <c r="X4912" s="1">
        <v>138</v>
      </c>
      <c r="Y4912" s="1">
        <v>118</v>
      </c>
      <c r="Z4912" s="1">
        <v>123</v>
      </c>
      <c r="AA4912" s="1">
        <v>131</v>
      </c>
      <c r="AB4912" s="1">
        <v>140</v>
      </c>
      <c r="AC4912" s="1">
        <v>95</v>
      </c>
      <c r="AD4912" s="1">
        <v>150</v>
      </c>
      <c r="AE4912" s="1">
        <v>196</v>
      </c>
      <c r="AF4912" s="1">
        <v>167</v>
      </c>
      <c r="AG4912" s="1">
        <v>161</v>
      </c>
      <c r="AH4912" s="1">
        <v>206</v>
      </c>
      <c r="AI4912" s="1">
        <v>218</v>
      </c>
      <c r="AJ4912" s="1">
        <v>184</v>
      </c>
      <c r="AK4912" s="1">
        <v>166</v>
      </c>
      <c r="AL4912" s="1">
        <v>124</v>
      </c>
      <c r="AM4912" s="1">
        <v>122</v>
      </c>
      <c r="AN4912" s="1">
        <v>112</v>
      </c>
      <c r="AO4912" s="1">
        <v>196</v>
      </c>
      <c r="AP4912" s="1">
        <v>104</v>
      </c>
      <c r="AQ4912" s="1">
        <v>183</v>
      </c>
      <c r="AR4912" s="1">
        <v>198</v>
      </c>
      <c r="AS4912" s="1">
        <v>159</v>
      </c>
      <c r="AT4912" s="1">
        <v>235</v>
      </c>
      <c r="AU4912" s="1">
        <v>176</v>
      </c>
      <c r="AV4912" s="1">
        <v>206</v>
      </c>
      <c r="AW4912" s="1">
        <v>153</v>
      </c>
      <c r="AX4912" s="1">
        <v>80</v>
      </c>
      <c r="AY4912" s="1">
        <v>79</v>
      </c>
      <c r="AZ4912" s="1">
        <v>94</v>
      </c>
      <c r="BA4912" s="1">
        <v>136</v>
      </c>
      <c r="BB4912" s="1">
        <v>116</v>
      </c>
      <c r="BC4912" s="1">
        <v>128</v>
      </c>
      <c r="BD4912" s="1">
        <v>169</v>
      </c>
      <c r="BE4912" s="1">
        <v>156</v>
      </c>
      <c r="BF4912" s="1">
        <v>187</v>
      </c>
      <c r="BG4912" s="1">
        <v>191</v>
      </c>
      <c r="BH4912" s="1">
        <v>149</v>
      </c>
      <c r="BI4912" s="1">
        <v>190</v>
      </c>
      <c r="BJ4912" s="1">
        <v>146</v>
      </c>
      <c r="BK4912" s="1">
        <v>183</v>
      </c>
      <c r="BL4912" s="1">
        <v>93</v>
      </c>
      <c r="BM4912" s="1">
        <v>183</v>
      </c>
      <c r="BO4912" s="1"/>
      <c r="BW4912" s="1"/>
    </row>
    <row r="4913" spans="1:75" x14ac:dyDescent="0.25">
      <c r="A4913" s="1">
        <v>7</v>
      </c>
      <c r="B4913" s="1">
        <v>7101</v>
      </c>
      <c r="C4913" s="2" t="s">
        <v>181</v>
      </c>
      <c r="D4913" s="2" t="s">
        <v>324</v>
      </c>
      <c r="E4913" s="2">
        <v>3</v>
      </c>
      <c r="F4913" s="2" t="s">
        <v>359</v>
      </c>
      <c r="G4913" s="1">
        <v>220106021</v>
      </c>
      <c r="H4913" s="1">
        <v>220106</v>
      </c>
      <c r="I4913" s="2" t="s">
        <v>372</v>
      </c>
      <c r="J4913" s="2" t="s">
        <v>12</v>
      </c>
      <c r="K4913" s="1">
        <v>28</v>
      </c>
      <c r="L4913" s="1">
        <v>1</v>
      </c>
      <c r="M4913" s="1">
        <v>0</v>
      </c>
      <c r="N4913" s="1">
        <v>0</v>
      </c>
      <c r="O4913" s="1">
        <v>1</v>
      </c>
      <c r="P4913" s="1">
        <v>1</v>
      </c>
      <c r="Q4913" s="1">
        <v>0</v>
      </c>
      <c r="R4913" s="1">
        <v>1</v>
      </c>
      <c r="S4913" s="1">
        <v>0</v>
      </c>
      <c r="T4913" s="1">
        <v>1</v>
      </c>
      <c r="U4913" s="1">
        <v>1</v>
      </c>
      <c r="V4913" s="1">
        <v>1</v>
      </c>
      <c r="W4913" s="1">
        <v>3</v>
      </c>
      <c r="X4913" s="1">
        <v>0</v>
      </c>
      <c r="Y4913" s="1">
        <v>0</v>
      </c>
      <c r="Z4913" s="1">
        <v>1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2</v>
      </c>
      <c r="AG4913" s="1">
        <v>0</v>
      </c>
      <c r="AH4913" s="1">
        <v>1</v>
      </c>
      <c r="AI4913" s="1">
        <v>0</v>
      </c>
      <c r="AJ4913" s="1">
        <v>1</v>
      </c>
      <c r="AK4913" s="1">
        <v>3</v>
      </c>
      <c r="AL4913" s="1">
        <v>1</v>
      </c>
      <c r="AM4913" s="1">
        <v>0</v>
      </c>
      <c r="AN4913" s="1">
        <v>2</v>
      </c>
      <c r="AO4913" s="1">
        <v>2</v>
      </c>
      <c r="AP4913" s="1">
        <v>0</v>
      </c>
      <c r="AQ4913" s="1">
        <v>1</v>
      </c>
      <c r="AR4913" s="1">
        <v>0</v>
      </c>
      <c r="AS4913" s="1">
        <v>1</v>
      </c>
      <c r="AT4913" s="1">
        <v>3</v>
      </c>
      <c r="AU4913" s="1">
        <v>0</v>
      </c>
      <c r="AV4913" s="1">
        <v>1</v>
      </c>
      <c r="AW4913" s="1">
        <v>2</v>
      </c>
      <c r="AX4913" s="1">
        <v>1</v>
      </c>
      <c r="AY4913" s="1">
        <v>1</v>
      </c>
      <c r="AZ4913" s="1">
        <v>0</v>
      </c>
      <c r="BA4913" s="1">
        <v>1</v>
      </c>
      <c r="BB4913" s="1">
        <v>0</v>
      </c>
      <c r="BC4913" s="1">
        <v>0</v>
      </c>
      <c r="BD4913" s="1">
        <v>0</v>
      </c>
      <c r="BE4913" s="1">
        <v>2</v>
      </c>
      <c r="BF4913" s="1">
        <v>0</v>
      </c>
      <c r="BG4913" s="1">
        <v>1</v>
      </c>
      <c r="BH4913" s="1">
        <v>0</v>
      </c>
      <c r="BI4913" s="1">
        <v>0</v>
      </c>
      <c r="BJ4913" s="1">
        <v>2</v>
      </c>
      <c r="BK4913" s="1">
        <v>1</v>
      </c>
      <c r="BL4913" s="1">
        <v>0</v>
      </c>
      <c r="BM4913" s="1">
        <v>1</v>
      </c>
      <c r="BO4913" s="1"/>
      <c r="BW4913" s="1"/>
    </row>
    <row r="4914" spans="1:75" x14ac:dyDescent="0.25">
      <c r="A4914" s="1">
        <v>7</v>
      </c>
      <c r="B4914" s="1">
        <v>7101</v>
      </c>
      <c r="C4914" s="2" t="s">
        <v>181</v>
      </c>
      <c r="D4914" s="2" t="s">
        <v>324</v>
      </c>
      <c r="E4914" s="2">
        <v>3</v>
      </c>
      <c r="F4914" s="2" t="s">
        <v>359</v>
      </c>
      <c r="G4914" s="1">
        <v>220110001</v>
      </c>
      <c r="H4914" s="1">
        <v>220110</v>
      </c>
      <c r="I4914" s="2" t="s">
        <v>380</v>
      </c>
      <c r="J4914" s="2" t="s">
        <v>10</v>
      </c>
      <c r="K4914" s="1">
        <v>29</v>
      </c>
      <c r="L4914" s="1">
        <v>405</v>
      </c>
      <c r="M4914" s="1">
        <v>481</v>
      </c>
      <c r="N4914" s="1">
        <v>323</v>
      </c>
      <c r="O4914" s="1">
        <v>516</v>
      </c>
      <c r="P4914" s="1">
        <v>507</v>
      </c>
      <c r="Q4914" s="1">
        <v>561</v>
      </c>
      <c r="R4914" s="1">
        <v>647</v>
      </c>
      <c r="S4914" s="1">
        <v>596</v>
      </c>
      <c r="T4914" s="1">
        <v>651</v>
      </c>
      <c r="U4914" s="1">
        <v>596</v>
      </c>
      <c r="V4914" s="1">
        <v>584</v>
      </c>
      <c r="W4914" s="1">
        <v>585</v>
      </c>
      <c r="X4914" s="1">
        <v>505</v>
      </c>
      <c r="Y4914" s="1">
        <v>422</v>
      </c>
      <c r="Z4914" s="1">
        <v>639</v>
      </c>
      <c r="AA4914" s="1">
        <v>521</v>
      </c>
      <c r="AB4914" s="1">
        <v>613</v>
      </c>
      <c r="AC4914" s="1">
        <v>592</v>
      </c>
      <c r="AD4914" s="1">
        <v>671</v>
      </c>
      <c r="AE4914" s="1">
        <v>789</v>
      </c>
      <c r="AF4914" s="1">
        <v>784</v>
      </c>
      <c r="AG4914" s="1">
        <v>651</v>
      </c>
      <c r="AH4914" s="1">
        <v>662</v>
      </c>
      <c r="AI4914" s="1">
        <v>667</v>
      </c>
      <c r="AJ4914" s="1">
        <v>612</v>
      </c>
      <c r="AK4914" s="1">
        <v>291</v>
      </c>
      <c r="AL4914" s="1">
        <v>433</v>
      </c>
      <c r="AM4914" s="1">
        <v>581</v>
      </c>
      <c r="AN4914" s="1">
        <v>559</v>
      </c>
      <c r="AO4914" s="1">
        <v>569</v>
      </c>
      <c r="AP4914" s="1">
        <v>639</v>
      </c>
      <c r="AQ4914" s="1">
        <v>727</v>
      </c>
      <c r="AR4914" s="1">
        <v>770</v>
      </c>
      <c r="AS4914" s="1">
        <v>679</v>
      </c>
      <c r="AT4914" s="1">
        <v>598</v>
      </c>
      <c r="AU4914" s="1">
        <v>714</v>
      </c>
      <c r="AV4914" s="1">
        <v>623</v>
      </c>
      <c r="AW4914" s="1">
        <v>613</v>
      </c>
      <c r="AX4914" s="1">
        <v>292</v>
      </c>
      <c r="AY4914" s="1">
        <v>476</v>
      </c>
      <c r="AZ4914" s="1">
        <v>518</v>
      </c>
      <c r="BA4914" s="1">
        <v>520</v>
      </c>
      <c r="BB4914" s="1">
        <v>553</v>
      </c>
      <c r="BC4914" s="1">
        <v>642</v>
      </c>
      <c r="BD4914" s="1">
        <v>743</v>
      </c>
      <c r="BE4914" s="1">
        <v>762</v>
      </c>
      <c r="BF4914" s="1">
        <v>755</v>
      </c>
      <c r="BG4914" s="1">
        <v>694</v>
      </c>
      <c r="BH4914" s="1">
        <v>706</v>
      </c>
      <c r="BI4914" s="1">
        <v>716</v>
      </c>
      <c r="BJ4914" s="1">
        <v>575</v>
      </c>
      <c r="BK4914" s="1">
        <v>651</v>
      </c>
      <c r="BL4914" s="1">
        <v>236</v>
      </c>
      <c r="BM4914" s="1">
        <v>651</v>
      </c>
      <c r="BO4914" s="1"/>
      <c r="BW4914" s="1"/>
    </row>
    <row r="4915" spans="1:75" x14ac:dyDescent="0.25">
      <c r="A4915" s="1">
        <v>7</v>
      </c>
      <c r="B4915" s="1">
        <v>7101</v>
      </c>
      <c r="C4915" s="2" t="s">
        <v>181</v>
      </c>
      <c r="D4915" s="2" t="s">
        <v>324</v>
      </c>
      <c r="E4915" s="2">
        <v>3</v>
      </c>
      <c r="F4915" s="2" t="s">
        <v>359</v>
      </c>
      <c r="G4915" s="1">
        <v>220110002</v>
      </c>
      <c r="H4915" s="1">
        <v>220110</v>
      </c>
      <c r="I4915" s="2" t="s">
        <v>380</v>
      </c>
      <c r="J4915" s="2" t="s">
        <v>9</v>
      </c>
      <c r="K4915" s="1">
        <v>30</v>
      </c>
      <c r="L4915" s="1">
        <v>30</v>
      </c>
      <c r="M4915" s="1">
        <v>45</v>
      </c>
      <c r="N4915" s="1">
        <v>24</v>
      </c>
      <c r="O4915" s="1">
        <v>25</v>
      </c>
      <c r="P4915" s="1">
        <v>17</v>
      </c>
      <c r="Q4915" s="1">
        <v>31</v>
      </c>
      <c r="R4915" s="1">
        <v>59</v>
      </c>
      <c r="S4915" s="1">
        <v>29</v>
      </c>
      <c r="T4915" s="1">
        <v>21</v>
      </c>
      <c r="U4915" s="1">
        <v>33</v>
      </c>
      <c r="V4915" s="1">
        <v>18</v>
      </c>
      <c r="W4915" s="1">
        <v>43</v>
      </c>
      <c r="X4915" s="1">
        <v>35</v>
      </c>
      <c r="Y4915" s="1">
        <v>38</v>
      </c>
      <c r="Z4915" s="1">
        <v>54</v>
      </c>
      <c r="AA4915" s="1">
        <v>46</v>
      </c>
      <c r="AB4915" s="1">
        <v>24</v>
      </c>
      <c r="AC4915" s="1">
        <v>13</v>
      </c>
      <c r="AD4915" s="1">
        <v>55</v>
      </c>
      <c r="AE4915" s="1">
        <v>48</v>
      </c>
      <c r="AF4915" s="1">
        <v>36</v>
      </c>
      <c r="AG4915" s="1">
        <v>42</v>
      </c>
      <c r="AH4915" s="1">
        <v>37</v>
      </c>
      <c r="AI4915" s="1">
        <v>28</v>
      </c>
      <c r="AJ4915" s="1">
        <v>34</v>
      </c>
      <c r="AK4915" s="1">
        <v>14</v>
      </c>
      <c r="AL4915" s="1">
        <v>34</v>
      </c>
      <c r="AM4915" s="1">
        <v>45</v>
      </c>
      <c r="AN4915" s="1">
        <v>35</v>
      </c>
      <c r="AO4915" s="1">
        <v>22</v>
      </c>
      <c r="AP4915" s="1">
        <v>10</v>
      </c>
      <c r="AQ4915" s="1">
        <v>20</v>
      </c>
      <c r="AR4915" s="1">
        <v>58</v>
      </c>
      <c r="AS4915" s="1">
        <v>20</v>
      </c>
      <c r="AT4915" s="1">
        <v>37</v>
      </c>
      <c r="AU4915" s="1">
        <v>60</v>
      </c>
      <c r="AV4915" s="1">
        <v>35</v>
      </c>
      <c r="AW4915" s="1">
        <v>36</v>
      </c>
      <c r="AX4915" s="1">
        <v>20</v>
      </c>
      <c r="AY4915" s="1">
        <v>40</v>
      </c>
      <c r="AZ4915" s="1">
        <v>38</v>
      </c>
      <c r="BA4915" s="1">
        <v>16</v>
      </c>
      <c r="BB4915" s="1">
        <v>17</v>
      </c>
      <c r="BC4915" s="1">
        <v>22</v>
      </c>
      <c r="BD4915" s="1">
        <v>26</v>
      </c>
      <c r="BE4915" s="1">
        <v>30</v>
      </c>
      <c r="BF4915" s="1">
        <v>31</v>
      </c>
      <c r="BG4915" s="1">
        <v>46</v>
      </c>
      <c r="BH4915" s="1">
        <v>40</v>
      </c>
      <c r="BI4915" s="1">
        <v>35</v>
      </c>
      <c r="BJ4915" s="1">
        <v>32</v>
      </c>
      <c r="BK4915" s="1">
        <v>21</v>
      </c>
      <c r="BL4915" s="1">
        <v>15</v>
      </c>
      <c r="BM4915" s="1">
        <v>21</v>
      </c>
      <c r="BO4915" s="1"/>
      <c r="BW4915" s="1"/>
    </row>
    <row r="4916" spans="1:75" x14ac:dyDescent="0.25">
      <c r="A4916" s="1">
        <v>7</v>
      </c>
      <c r="B4916" s="1">
        <v>7101</v>
      </c>
      <c r="C4916" s="2" t="s">
        <v>181</v>
      </c>
      <c r="D4916" s="2" t="s">
        <v>324</v>
      </c>
      <c r="E4916" s="2">
        <v>3</v>
      </c>
      <c r="F4916" s="2" t="s">
        <v>359</v>
      </c>
      <c r="G4916" s="1">
        <v>220110003</v>
      </c>
      <c r="H4916" s="1">
        <v>220110</v>
      </c>
      <c r="I4916" s="2" t="s">
        <v>380</v>
      </c>
      <c r="J4916" s="2" t="s">
        <v>8</v>
      </c>
      <c r="K4916" s="1">
        <v>31</v>
      </c>
      <c r="L4916" s="1">
        <v>93</v>
      </c>
      <c r="M4916" s="1">
        <v>128</v>
      </c>
      <c r="N4916" s="1">
        <v>88</v>
      </c>
      <c r="O4916" s="1">
        <v>131</v>
      </c>
      <c r="P4916" s="1">
        <v>58</v>
      </c>
      <c r="Q4916" s="1">
        <v>99</v>
      </c>
      <c r="R4916" s="1">
        <v>138</v>
      </c>
      <c r="S4916" s="1">
        <v>117</v>
      </c>
      <c r="T4916" s="1">
        <v>103</v>
      </c>
      <c r="U4916" s="1">
        <v>124</v>
      </c>
      <c r="V4916" s="1">
        <v>130</v>
      </c>
      <c r="W4916" s="1">
        <v>158</v>
      </c>
      <c r="X4916" s="1">
        <v>108</v>
      </c>
      <c r="Y4916" s="1">
        <v>141</v>
      </c>
      <c r="Z4916" s="1">
        <v>145</v>
      </c>
      <c r="AA4916" s="1">
        <v>210</v>
      </c>
      <c r="AB4916" s="1">
        <v>198</v>
      </c>
      <c r="AC4916" s="1">
        <v>117</v>
      </c>
      <c r="AD4916" s="1">
        <v>110</v>
      </c>
      <c r="AE4916" s="1">
        <v>156</v>
      </c>
      <c r="AF4916" s="1">
        <v>115</v>
      </c>
      <c r="AG4916" s="1">
        <v>145</v>
      </c>
      <c r="AH4916" s="1">
        <v>157</v>
      </c>
      <c r="AI4916" s="1">
        <v>134</v>
      </c>
      <c r="AJ4916" s="1">
        <v>221</v>
      </c>
      <c r="AK4916" s="1">
        <v>55</v>
      </c>
      <c r="AL4916" s="1">
        <v>196</v>
      </c>
      <c r="AM4916" s="1">
        <v>205</v>
      </c>
      <c r="AN4916" s="1">
        <v>192</v>
      </c>
      <c r="AO4916" s="1">
        <v>234</v>
      </c>
      <c r="AP4916" s="1">
        <v>110</v>
      </c>
      <c r="AQ4916" s="1">
        <v>141</v>
      </c>
      <c r="AR4916" s="1">
        <v>185</v>
      </c>
      <c r="AS4916" s="1">
        <v>148</v>
      </c>
      <c r="AT4916" s="1">
        <v>167</v>
      </c>
      <c r="AU4916" s="1">
        <v>200</v>
      </c>
      <c r="AV4916" s="1">
        <v>115</v>
      </c>
      <c r="AW4916" s="1">
        <v>223</v>
      </c>
      <c r="AX4916" s="1">
        <v>48</v>
      </c>
      <c r="AY4916" s="1">
        <v>91</v>
      </c>
      <c r="AZ4916" s="1">
        <v>155</v>
      </c>
      <c r="BA4916" s="1">
        <v>143</v>
      </c>
      <c r="BB4916" s="1">
        <v>114</v>
      </c>
      <c r="BC4916" s="1">
        <v>138</v>
      </c>
      <c r="BD4916" s="1">
        <v>140</v>
      </c>
      <c r="BE4916" s="1">
        <v>142</v>
      </c>
      <c r="BF4916" s="1">
        <v>107</v>
      </c>
      <c r="BG4916" s="1">
        <v>149</v>
      </c>
      <c r="BH4916" s="1">
        <v>229</v>
      </c>
      <c r="BI4916" s="1">
        <v>187</v>
      </c>
      <c r="BJ4916" s="1">
        <v>175</v>
      </c>
      <c r="BK4916" s="1">
        <v>103</v>
      </c>
      <c r="BL4916" s="1">
        <v>43</v>
      </c>
      <c r="BM4916" s="1">
        <v>103</v>
      </c>
      <c r="BO4916" s="1"/>
      <c r="BW4916" s="1"/>
    </row>
    <row r="4917" spans="1:75" x14ac:dyDescent="0.25">
      <c r="A4917" s="1">
        <v>7</v>
      </c>
      <c r="B4917" s="1">
        <v>7101</v>
      </c>
      <c r="C4917" s="2" t="s">
        <v>181</v>
      </c>
      <c r="D4917" s="2" t="s">
        <v>324</v>
      </c>
      <c r="E4917" s="2">
        <v>3</v>
      </c>
      <c r="F4917" s="2" t="s">
        <v>359</v>
      </c>
      <c r="G4917" s="1">
        <v>220110004</v>
      </c>
      <c r="H4917" s="1">
        <v>220110</v>
      </c>
      <c r="I4917" s="2" t="s">
        <v>380</v>
      </c>
      <c r="J4917" s="2" t="s">
        <v>7</v>
      </c>
      <c r="K4917" s="1">
        <v>32</v>
      </c>
      <c r="L4917" s="1">
        <v>16</v>
      </c>
      <c r="M4917" s="1">
        <v>22</v>
      </c>
      <c r="N4917" s="1">
        <v>14</v>
      </c>
      <c r="O4917" s="1">
        <v>29</v>
      </c>
      <c r="P4917" s="1">
        <v>29</v>
      </c>
      <c r="Q4917" s="1">
        <v>56</v>
      </c>
      <c r="R4917" s="1">
        <v>55</v>
      </c>
      <c r="S4917" s="1">
        <v>52</v>
      </c>
      <c r="T4917" s="1">
        <v>46</v>
      </c>
      <c r="U4917" s="1">
        <v>60</v>
      </c>
      <c r="V4917" s="1">
        <v>127</v>
      </c>
      <c r="W4917" s="1">
        <v>53</v>
      </c>
      <c r="X4917" s="1">
        <v>34</v>
      </c>
      <c r="Y4917" s="1">
        <v>12</v>
      </c>
      <c r="Z4917" s="1">
        <v>13</v>
      </c>
      <c r="AA4917" s="1">
        <v>19</v>
      </c>
      <c r="AB4917" s="1">
        <v>39</v>
      </c>
      <c r="AC4917" s="1">
        <v>29</v>
      </c>
      <c r="AD4917" s="1">
        <v>50</v>
      </c>
      <c r="AE4917" s="1">
        <v>74</v>
      </c>
      <c r="AF4917" s="1">
        <v>52</v>
      </c>
      <c r="AG4917" s="1">
        <v>80</v>
      </c>
      <c r="AH4917" s="1">
        <v>97</v>
      </c>
      <c r="AI4917" s="1">
        <v>75</v>
      </c>
      <c r="AJ4917" s="1">
        <v>82</v>
      </c>
      <c r="AK4917" s="1">
        <v>30</v>
      </c>
      <c r="AL4917" s="1">
        <v>10</v>
      </c>
      <c r="AM4917" s="1">
        <v>23</v>
      </c>
      <c r="AN4917" s="1">
        <v>26</v>
      </c>
      <c r="AO4917" s="1">
        <v>42</v>
      </c>
      <c r="AP4917" s="1">
        <v>55</v>
      </c>
      <c r="AQ4917" s="1">
        <v>29</v>
      </c>
      <c r="AR4917" s="1">
        <v>78</v>
      </c>
      <c r="AS4917" s="1">
        <v>68</v>
      </c>
      <c r="AT4917" s="1">
        <v>43</v>
      </c>
      <c r="AU4917" s="1">
        <v>101</v>
      </c>
      <c r="AV4917" s="1">
        <v>63</v>
      </c>
      <c r="AW4917" s="1">
        <v>98</v>
      </c>
      <c r="AX4917" s="1">
        <v>29</v>
      </c>
      <c r="AY4917" s="1">
        <v>9</v>
      </c>
      <c r="AZ4917" s="1">
        <v>15</v>
      </c>
      <c r="BA4917" s="1">
        <v>18</v>
      </c>
      <c r="BB4917" s="1">
        <v>45</v>
      </c>
      <c r="BC4917" s="1">
        <v>41</v>
      </c>
      <c r="BD4917" s="1">
        <v>41</v>
      </c>
      <c r="BE4917" s="1">
        <v>64</v>
      </c>
      <c r="BF4917" s="1">
        <v>53</v>
      </c>
      <c r="BG4917" s="1">
        <v>49</v>
      </c>
      <c r="BH4917" s="1">
        <v>136</v>
      </c>
      <c r="BI4917" s="1">
        <v>55</v>
      </c>
      <c r="BJ4917" s="1">
        <v>65</v>
      </c>
      <c r="BK4917" s="1">
        <v>46</v>
      </c>
      <c r="BL4917" s="1">
        <v>20</v>
      </c>
      <c r="BM4917" s="1">
        <v>46</v>
      </c>
      <c r="BO4917" s="1"/>
      <c r="BW4917" s="1"/>
    </row>
    <row r="4918" spans="1:75" x14ac:dyDescent="0.25">
      <c r="A4918" s="1">
        <v>7</v>
      </c>
      <c r="B4918" s="1">
        <v>7101</v>
      </c>
      <c r="C4918" s="2" t="s">
        <v>181</v>
      </c>
      <c r="D4918" s="2" t="s">
        <v>324</v>
      </c>
      <c r="E4918" s="2">
        <v>3</v>
      </c>
      <c r="F4918" s="2" t="s">
        <v>359</v>
      </c>
      <c r="G4918" s="1">
        <v>220106022</v>
      </c>
      <c r="H4918" s="1">
        <v>220106</v>
      </c>
      <c r="I4918" s="2" t="s">
        <v>380</v>
      </c>
      <c r="J4918" s="2" t="s">
        <v>4</v>
      </c>
      <c r="K4918" s="1">
        <v>33</v>
      </c>
      <c r="L4918" s="1">
        <v>72</v>
      </c>
      <c r="M4918" s="1">
        <v>58</v>
      </c>
      <c r="N4918" s="1">
        <v>56</v>
      </c>
      <c r="O4918" s="1">
        <v>75</v>
      </c>
      <c r="P4918" s="1">
        <v>49</v>
      </c>
      <c r="Q4918" s="1">
        <v>52</v>
      </c>
      <c r="R4918" s="1">
        <v>82</v>
      </c>
      <c r="S4918" s="1">
        <v>129</v>
      </c>
      <c r="T4918" s="1">
        <v>136</v>
      </c>
      <c r="U4918" s="1">
        <v>123</v>
      </c>
      <c r="V4918" s="1">
        <v>93</v>
      </c>
      <c r="W4918" s="1">
        <v>95</v>
      </c>
      <c r="X4918" s="1">
        <v>87</v>
      </c>
      <c r="Y4918" s="1">
        <v>38</v>
      </c>
      <c r="Z4918" s="1">
        <v>71</v>
      </c>
      <c r="AA4918" s="1">
        <v>64</v>
      </c>
      <c r="AB4918" s="1">
        <v>55</v>
      </c>
      <c r="AC4918" s="1">
        <v>67</v>
      </c>
      <c r="AD4918" s="1">
        <v>67</v>
      </c>
      <c r="AE4918" s="1">
        <v>117</v>
      </c>
      <c r="AF4918" s="1">
        <v>140</v>
      </c>
      <c r="AG4918" s="1">
        <v>122</v>
      </c>
      <c r="AH4918" s="1">
        <v>112</v>
      </c>
      <c r="AI4918" s="1">
        <v>92</v>
      </c>
      <c r="AJ4918" s="1">
        <v>112</v>
      </c>
      <c r="AK4918" s="1">
        <v>36</v>
      </c>
      <c r="AL4918" s="1">
        <v>54</v>
      </c>
      <c r="AM4918" s="1">
        <v>51</v>
      </c>
      <c r="AN4918" s="1">
        <v>47</v>
      </c>
      <c r="AO4918" s="1">
        <v>43</v>
      </c>
      <c r="AP4918" s="1">
        <v>49</v>
      </c>
      <c r="AQ4918" s="1">
        <v>90</v>
      </c>
      <c r="AR4918" s="1">
        <v>120</v>
      </c>
      <c r="AS4918" s="1">
        <v>145</v>
      </c>
      <c r="AT4918" s="1">
        <v>149</v>
      </c>
      <c r="AU4918" s="1">
        <v>136</v>
      </c>
      <c r="AV4918" s="1">
        <v>86</v>
      </c>
      <c r="AW4918" s="1">
        <v>116</v>
      </c>
      <c r="AX4918" s="1">
        <v>33</v>
      </c>
      <c r="AY4918" s="1">
        <v>68</v>
      </c>
      <c r="AZ4918" s="1">
        <v>73</v>
      </c>
      <c r="BA4918" s="1">
        <v>63</v>
      </c>
      <c r="BB4918" s="1">
        <v>64</v>
      </c>
      <c r="BC4918" s="1">
        <v>70</v>
      </c>
      <c r="BD4918" s="1">
        <v>101</v>
      </c>
      <c r="BE4918" s="1">
        <v>143</v>
      </c>
      <c r="BF4918" s="1">
        <v>160</v>
      </c>
      <c r="BG4918" s="1">
        <v>134</v>
      </c>
      <c r="BH4918" s="1">
        <v>116</v>
      </c>
      <c r="BI4918" s="1">
        <v>117</v>
      </c>
      <c r="BJ4918" s="1">
        <v>112</v>
      </c>
      <c r="BK4918" s="1">
        <v>136</v>
      </c>
      <c r="BL4918" s="1">
        <v>23</v>
      </c>
      <c r="BM4918" s="1">
        <v>136</v>
      </c>
      <c r="BO4918" s="1"/>
      <c r="BW4918" s="1"/>
    </row>
    <row r="4919" spans="1:75" x14ac:dyDescent="0.25">
      <c r="A4919" s="1">
        <v>7</v>
      </c>
      <c r="B4919" s="1">
        <v>7101</v>
      </c>
      <c r="C4919" s="2" t="s">
        <v>181</v>
      </c>
      <c r="D4919" s="2" t="s">
        <v>324</v>
      </c>
      <c r="E4919" s="2">
        <v>4</v>
      </c>
      <c r="F4919" s="2" t="s">
        <v>358</v>
      </c>
      <c r="G4919" s="1">
        <v>220104005</v>
      </c>
      <c r="H4919" s="1">
        <v>220104</v>
      </c>
      <c r="I4919" s="2" t="s">
        <v>371</v>
      </c>
      <c r="J4919" s="2" t="s">
        <v>13</v>
      </c>
      <c r="K4919" s="1">
        <v>34</v>
      </c>
      <c r="L4919" s="1">
        <v>2</v>
      </c>
      <c r="M4919" s="1">
        <v>1</v>
      </c>
      <c r="N4919" s="1">
        <v>1</v>
      </c>
      <c r="O4919" s="1">
        <v>4</v>
      </c>
      <c r="P4919" s="1">
        <v>0</v>
      </c>
      <c r="Q4919" s="1">
        <v>3</v>
      </c>
      <c r="R4919" s="1">
        <v>1</v>
      </c>
      <c r="S4919" s="1">
        <v>0</v>
      </c>
      <c r="T4919" s="1">
        <v>0</v>
      </c>
      <c r="U4919" s="1">
        <v>0</v>
      </c>
      <c r="V4919" s="1">
        <v>0</v>
      </c>
      <c r="W4919" s="1">
        <v>2</v>
      </c>
      <c r="X4919" s="1">
        <v>0</v>
      </c>
      <c r="Y4919" s="1">
        <v>1</v>
      </c>
      <c r="Z4919" s="1">
        <v>0</v>
      </c>
      <c r="AA4919" s="1">
        <v>3</v>
      </c>
      <c r="AB4919" s="1">
        <v>2</v>
      </c>
      <c r="AC4919" s="1">
        <v>3</v>
      </c>
      <c r="AD4919" s="1">
        <v>1</v>
      </c>
      <c r="AE4919" s="1">
        <v>0</v>
      </c>
      <c r="AF4919" s="1">
        <v>1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2</v>
      </c>
      <c r="AM4919" s="1">
        <v>2</v>
      </c>
      <c r="AN4919" s="1">
        <v>4</v>
      </c>
      <c r="AO4919" s="1">
        <v>1</v>
      </c>
      <c r="AP4919" s="1">
        <v>1</v>
      </c>
      <c r="AQ4919" s="1">
        <v>1</v>
      </c>
      <c r="AR4919" s="1">
        <v>1</v>
      </c>
      <c r="AS4919" s="1">
        <v>1</v>
      </c>
      <c r="AT4919" s="1">
        <v>1</v>
      </c>
      <c r="AU4919" s="1">
        <v>2</v>
      </c>
      <c r="AV4919" s="1">
        <v>0</v>
      </c>
      <c r="AW4919" s="1">
        <v>0</v>
      </c>
      <c r="AX4919" s="1">
        <v>0</v>
      </c>
      <c r="AY4919" s="1">
        <v>0</v>
      </c>
      <c r="AZ4919" s="1">
        <v>2</v>
      </c>
      <c r="BA4919" s="1">
        <v>3</v>
      </c>
      <c r="BB4919" s="1">
        <v>3</v>
      </c>
      <c r="BC4919" s="1">
        <v>1</v>
      </c>
      <c r="BD4919" s="1">
        <v>1</v>
      </c>
      <c r="BE4919" s="1">
        <v>0</v>
      </c>
      <c r="BF4919" s="1">
        <v>0</v>
      </c>
      <c r="BG4919" s="1">
        <v>0</v>
      </c>
      <c r="BH4919" s="1">
        <v>1</v>
      </c>
      <c r="BI4919" s="1">
        <v>1</v>
      </c>
      <c r="BJ4919" s="1">
        <v>1</v>
      </c>
      <c r="BK4919" s="1">
        <v>0</v>
      </c>
      <c r="BL4919" s="1">
        <v>0</v>
      </c>
      <c r="BM4919" s="1">
        <v>0</v>
      </c>
      <c r="BO4919" s="1"/>
      <c r="BW4919" s="1"/>
    </row>
    <row r="4920" spans="1:75" x14ac:dyDescent="0.25">
      <c r="A4920" s="1">
        <v>7</v>
      </c>
      <c r="B4920" s="1">
        <v>7101</v>
      </c>
      <c r="C4920" s="2" t="s">
        <v>181</v>
      </c>
      <c r="D4920" s="2" t="s">
        <v>324</v>
      </c>
      <c r="E4920" s="2">
        <v>4</v>
      </c>
      <c r="F4920" s="2" t="s">
        <v>358</v>
      </c>
      <c r="G4920" s="1">
        <v>220106007</v>
      </c>
      <c r="H4920" s="1">
        <v>220106</v>
      </c>
      <c r="I4920" s="2" t="s">
        <v>372</v>
      </c>
      <c r="J4920" s="2" t="s">
        <v>11</v>
      </c>
      <c r="K4920" s="1">
        <v>35</v>
      </c>
      <c r="L4920" s="1">
        <v>70</v>
      </c>
      <c r="M4920" s="1">
        <v>90</v>
      </c>
      <c r="N4920" s="1">
        <v>76</v>
      </c>
      <c r="O4920" s="1">
        <v>112</v>
      </c>
      <c r="P4920" s="1">
        <v>92</v>
      </c>
      <c r="Q4920" s="1">
        <v>104</v>
      </c>
      <c r="R4920" s="1">
        <v>72</v>
      </c>
      <c r="S4920" s="1">
        <v>72</v>
      </c>
      <c r="T4920" s="1">
        <v>69</v>
      </c>
      <c r="U4920" s="1">
        <v>48</v>
      </c>
      <c r="V4920" s="1">
        <v>45</v>
      </c>
      <c r="W4920" s="1">
        <v>51</v>
      </c>
      <c r="X4920" s="1">
        <v>43</v>
      </c>
      <c r="Y4920" s="1">
        <v>62</v>
      </c>
      <c r="Z4920" s="1">
        <v>68</v>
      </c>
      <c r="AA4920" s="1">
        <v>85</v>
      </c>
      <c r="AB4920" s="1">
        <v>109</v>
      </c>
      <c r="AC4920" s="1">
        <v>119</v>
      </c>
      <c r="AD4920" s="1">
        <v>92</v>
      </c>
      <c r="AE4920" s="1">
        <v>57</v>
      </c>
      <c r="AF4920" s="1">
        <v>71</v>
      </c>
      <c r="AG4920" s="1">
        <v>52</v>
      </c>
      <c r="AH4920" s="1">
        <v>48</v>
      </c>
      <c r="AI4920" s="1">
        <v>44</v>
      </c>
      <c r="AJ4920" s="1">
        <v>40</v>
      </c>
      <c r="AK4920" s="1">
        <v>32</v>
      </c>
      <c r="AL4920" s="1">
        <v>96</v>
      </c>
      <c r="AM4920" s="1">
        <v>89</v>
      </c>
      <c r="AN4920" s="1">
        <v>77</v>
      </c>
      <c r="AO4920" s="1">
        <v>95</v>
      </c>
      <c r="AP4920" s="1">
        <v>122</v>
      </c>
      <c r="AQ4920" s="1">
        <v>72</v>
      </c>
      <c r="AR4920" s="1">
        <v>73</v>
      </c>
      <c r="AS4920" s="1">
        <v>70</v>
      </c>
      <c r="AT4920" s="1">
        <v>77</v>
      </c>
      <c r="AU4920" s="1">
        <v>61</v>
      </c>
      <c r="AV4920" s="1">
        <v>61</v>
      </c>
      <c r="AW4920" s="1">
        <v>52</v>
      </c>
      <c r="AX4920" s="1">
        <v>38</v>
      </c>
      <c r="AY4920" s="1">
        <v>89</v>
      </c>
      <c r="AZ4920" s="1">
        <v>97</v>
      </c>
      <c r="BA4920" s="1">
        <v>106</v>
      </c>
      <c r="BB4920" s="1">
        <v>82</v>
      </c>
      <c r="BC4920" s="1">
        <v>127</v>
      </c>
      <c r="BD4920" s="1">
        <v>94</v>
      </c>
      <c r="BE4920" s="1">
        <v>85</v>
      </c>
      <c r="BF4920" s="1">
        <v>78</v>
      </c>
      <c r="BG4920" s="1">
        <v>61</v>
      </c>
      <c r="BH4920" s="1">
        <v>61</v>
      </c>
      <c r="BI4920" s="1">
        <v>44</v>
      </c>
      <c r="BJ4920" s="1">
        <v>49</v>
      </c>
      <c r="BK4920" s="1">
        <v>69</v>
      </c>
      <c r="BL4920" s="1">
        <v>39</v>
      </c>
      <c r="BM4920" s="1">
        <v>69</v>
      </c>
      <c r="BO4920" s="1"/>
      <c r="BW4920" s="1"/>
    </row>
    <row r="4921" spans="1:75" x14ac:dyDescent="0.25">
      <c r="A4921" s="1">
        <v>7</v>
      </c>
      <c r="B4921" s="1">
        <v>7101</v>
      </c>
      <c r="C4921" s="2" t="s">
        <v>181</v>
      </c>
      <c r="D4921" s="2" t="s">
        <v>324</v>
      </c>
      <c r="E4921" s="2">
        <v>4</v>
      </c>
      <c r="F4921" s="2" t="s">
        <v>358</v>
      </c>
      <c r="G4921" s="1">
        <v>220106010</v>
      </c>
      <c r="H4921" s="1">
        <v>220106</v>
      </c>
      <c r="I4921" s="2" t="s">
        <v>372</v>
      </c>
      <c r="J4921" s="2" t="s">
        <v>3</v>
      </c>
      <c r="K4921" s="1">
        <v>36</v>
      </c>
      <c r="L4921" s="1">
        <v>22</v>
      </c>
      <c r="M4921" s="1">
        <v>14</v>
      </c>
      <c r="N4921" s="1">
        <v>10</v>
      </c>
      <c r="O4921" s="1">
        <v>24</v>
      </c>
      <c r="P4921" s="1">
        <v>23</v>
      </c>
      <c r="Q4921" s="1">
        <v>17</v>
      </c>
      <c r="R4921" s="1">
        <v>16</v>
      </c>
      <c r="S4921" s="1">
        <v>15</v>
      </c>
      <c r="T4921" s="1">
        <v>10</v>
      </c>
      <c r="U4921" s="1">
        <v>17</v>
      </c>
      <c r="V4921" s="1">
        <v>15</v>
      </c>
      <c r="W4921" s="1">
        <v>9</v>
      </c>
      <c r="X4921" s="1">
        <v>5</v>
      </c>
      <c r="Y4921" s="1">
        <v>17</v>
      </c>
      <c r="Z4921" s="1">
        <v>22</v>
      </c>
      <c r="AA4921" s="1">
        <v>15</v>
      </c>
      <c r="AB4921" s="1">
        <v>24</v>
      </c>
      <c r="AC4921" s="1">
        <v>24</v>
      </c>
      <c r="AD4921" s="1">
        <v>16</v>
      </c>
      <c r="AE4921" s="1">
        <v>18</v>
      </c>
      <c r="AF4921" s="1">
        <v>21</v>
      </c>
      <c r="AG4921" s="1">
        <v>13</v>
      </c>
      <c r="AH4921" s="1">
        <v>20</v>
      </c>
      <c r="AI4921" s="1">
        <v>22</v>
      </c>
      <c r="AJ4921" s="1">
        <v>20</v>
      </c>
      <c r="AK4921" s="1">
        <v>11</v>
      </c>
      <c r="AL4921" s="1">
        <v>33</v>
      </c>
      <c r="AM4921" s="1">
        <v>23</v>
      </c>
      <c r="AN4921" s="1">
        <v>11</v>
      </c>
      <c r="AO4921" s="1">
        <v>17</v>
      </c>
      <c r="AP4921" s="1">
        <v>15</v>
      </c>
      <c r="AQ4921" s="1">
        <v>13</v>
      </c>
      <c r="AR4921" s="1">
        <v>24</v>
      </c>
      <c r="AS4921" s="1">
        <v>23</v>
      </c>
      <c r="AT4921" s="1">
        <v>17</v>
      </c>
      <c r="AU4921" s="1">
        <v>22</v>
      </c>
      <c r="AV4921" s="1">
        <v>15</v>
      </c>
      <c r="AW4921" s="1">
        <v>21</v>
      </c>
      <c r="AX4921" s="1">
        <v>10</v>
      </c>
      <c r="AY4921" s="1">
        <v>16</v>
      </c>
      <c r="AZ4921" s="1">
        <v>17</v>
      </c>
      <c r="BA4921" s="1">
        <v>18</v>
      </c>
      <c r="BB4921" s="1">
        <v>11</v>
      </c>
      <c r="BC4921" s="1">
        <v>23</v>
      </c>
      <c r="BD4921" s="1">
        <v>12</v>
      </c>
      <c r="BE4921" s="1">
        <v>16</v>
      </c>
      <c r="BF4921" s="1">
        <v>15</v>
      </c>
      <c r="BG4921" s="1">
        <v>12</v>
      </c>
      <c r="BH4921" s="1">
        <v>16</v>
      </c>
      <c r="BI4921" s="1">
        <v>10</v>
      </c>
      <c r="BJ4921" s="1">
        <v>7</v>
      </c>
      <c r="BK4921" s="1">
        <v>10</v>
      </c>
      <c r="BL4921" s="1">
        <v>6</v>
      </c>
      <c r="BM4921" s="1">
        <v>10</v>
      </c>
      <c r="BO4921" s="1"/>
      <c r="BW4921" s="1"/>
    </row>
    <row r="4922" spans="1:75" x14ac:dyDescent="0.25">
      <c r="A4922" s="1">
        <v>7</v>
      </c>
      <c r="B4922" s="1">
        <v>7101</v>
      </c>
      <c r="C4922" s="2" t="s">
        <v>181</v>
      </c>
      <c r="D4922" s="2" t="s">
        <v>324</v>
      </c>
      <c r="E4922" s="2">
        <v>4</v>
      </c>
      <c r="F4922" s="2" t="s">
        <v>358</v>
      </c>
      <c r="G4922" s="1">
        <v>220106011</v>
      </c>
      <c r="H4922" s="1">
        <v>220106</v>
      </c>
      <c r="I4922" s="2" t="s">
        <v>372</v>
      </c>
      <c r="J4922" s="2" t="s">
        <v>5</v>
      </c>
      <c r="K4922" s="1">
        <v>37</v>
      </c>
      <c r="L4922" s="1">
        <v>10</v>
      </c>
      <c r="M4922" s="1">
        <v>13</v>
      </c>
      <c r="N4922" s="1">
        <v>10</v>
      </c>
      <c r="O4922" s="1">
        <v>10</v>
      </c>
      <c r="P4922" s="1">
        <v>14</v>
      </c>
      <c r="Q4922" s="1">
        <v>9</v>
      </c>
      <c r="R4922" s="1">
        <v>17</v>
      </c>
      <c r="S4922" s="1">
        <v>17</v>
      </c>
      <c r="T4922" s="1">
        <v>9</v>
      </c>
      <c r="U4922" s="1">
        <v>17</v>
      </c>
      <c r="V4922" s="1">
        <v>12</v>
      </c>
      <c r="W4922" s="1">
        <v>11</v>
      </c>
      <c r="X4922" s="1">
        <v>10</v>
      </c>
      <c r="Y4922" s="1">
        <v>11</v>
      </c>
      <c r="Z4922" s="1">
        <v>15</v>
      </c>
      <c r="AA4922" s="1">
        <v>9</v>
      </c>
      <c r="AB4922" s="1">
        <v>12</v>
      </c>
      <c r="AC4922" s="1">
        <v>20</v>
      </c>
      <c r="AD4922" s="1">
        <v>12</v>
      </c>
      <c r="AE4922" s="1">
        <v>6</v>
      </c>
      <c r="AF4922" s="1">
        <v>11</v>
      </c>
      <c r="AG4922" s="1">
        <v>17</v>
      </c>
      <c r="AH4922" s="1">
        <v>13</v>
      </c>
      <c r="AI4922" s="1">
        <v>9</v>
      </c>
      <c r="AJ4922" s="1">
        <v>13</v>
      </c>
      <c r="AK4922" s="1">
        <v>12</v>
      </c>
      <c r="AL4922" s="1">
        <v>20</v>
      </c>
      <c r="AM4922" s="1">
        <v>13</v>
      </c>
      <c r="AN4922" s="1">
        <v>9</v>
      </c>
      <c r="AO4922" s="1">
        <v>13</v>
      </c>
      <c r="AP4922" s="1">
        <v>16</v>
      </c>
      <c r="AQ4922" s="1">
        <v>17</v>
      </c>
      <c r="AR4922" s="1">
        <v>17</v>
      </c>
      <c r="AS4922" s="1">
        <v>19</v>
      </c>
      <c r="AT4922" s="1">
        <v>13</v>
      </c>
      <c r="AU4922" s="1">
        <v>13</v>
      </c>
      <c r="AV4922" s="1">
        <v>14</v>
      </c>
      <c r="AW4922" s="1">
        <v>18</v>
      </c>
      <c r="AX4922" s="1">
        <v>5</v>
      </c>
      <c r="AY4922" s="1">
        <v>13</v>
      </c>
      <c r="AZ4922" s="1">
        <v>23</v>
      </c>
      <c r="BA4922" s="1">
        <v>10</v>
      </c>
      <c r="BB4922" s="1">
        <v>6</v>
      </c>
      <c r="BC4922" s="1">
        <v>14</v>
      </c>
      <c r="BD4922" s="1">
        <v>7</v>
      </c>
      <c r="BE4922" s="1">
        <v>10</v>
      </c>
      <c r="BF4922" s="1">
        <v>12</v>
      </c>
      <c r="BG4922" s="1">
        <v>13</v>
      </c>
      <c r="BH4922" s="1">
        <v>5</v>
      </c>
      <c r="BI4922" s="1">
        <v>9</v>
      </c>
      <c r="BJ4922" s="1">
        <v>9</v>
      </c>
      <c r="BK4922" s="1">
        <v>9</v>
      </c>
      <c r="BL4922" s="1">
        <v>2</v>
      </c>
      <c r="BM4922" s="1">
        <v>9</v>
      </c>
      <c r="BO4922" s="1"/>
      <c r="BW4922" s="1"/>
    </row>
    <row r="4923" spans="1:75" x14ac:dyDescent="0.25">
      <c r="A4923" s="1">
        <v>7</v>
      </c>
      <c r="B4923" s="1">
        <v>7101</v>
      </c>
      <c r="C4923" s="2" t="s">
        <v>181</v>
      </c>
      <c r="D4923" s="2" t="s">
        <v>324</v>
      </c>
      <c r="E4923" s="2">
        <v>4</v>
      </c>
      <c r="F4923" s="2" t="s">
        <v>358</v>
      </c>
      <c r="G4923" s="1">
        <v>220106012</v>
      </c>
      <c r="H4923" s="1">
        <v>220106</v>
      </c>
      <c r="I4923" s="2" t="s">
        <v>372</v>
      </c>
      <c r="J4923" s="2" t="s">
        <v>6</v>
      </c>
      <c r="K4923" s="1">
        <v>38</v>
      </c>
      <c r="L4923" s="1">
        <v>7</v>
      </c>
      <c r="M4923" s="1">
        <v>6</v>
      </c>
      <c r="N4923" s="1">
        <v>17</v>
      </c>
      <c r="O4923" s="1">
        <v>5</v>
      </c>
      <c r="P4923" s="1">
        <v>21</v>
      </c>
      <c r="Q4923" s="1">
        <v>15</v>
      </c>
      <c r="R4923" s="1">
        <v>24</v>
      </c>
      <c r="S4923" s="1">
        <v>21</v>
      </c>
      <c r="T4923" s="1">
        <v>16</v>
      </c>
      <c r="U4923" s="1">
        <v>12</v>
      </c>
      <c r="V4923" s="1">
        <v>12</v>
      </c>
      <c r="W4923" s="1">
        <v>21</v>
      </c>
      <c r="X4923" s="1">
        <v>19</v>
      </c>
      <c r="Y4923" s="1">
        <v>19</v>
      </c>
      <c r="Z4923" s="1">
        <v>14</v>
      </c>
      <c r="AA4923" s="1">
        <v>20</v>
      </c>
      <c r="AB4923" s="1">
        <v>18</v>
      </c>
      <c r="AC4923" s="1">
        <v>18</v>
      </c>
      <c r="AD4923" s="1">
        <v>19</v>
      </c>
      <c r="AE4923" s="1">
        <v>18</v>
      </c>
      <c r="AF4923" s="1">
        <v>15</v>
      </c>
      <c r="AG4923" s="1">
        <v>11</v>
      </c>
      <c r="AH4923" s="1">
        <v>18</v>
      </c>
      <c r="AI4923" s="1">
        <v>20</v>
      </c>
      <c r="AJ4923" s="1">
        <v>16</v>
      </c>
      <c r="AK4923" s="1">
        <v>24</v>
      </c>
      <c r="AL4923" s="1">
        <v>11</v>
      </c>
      <c r="AM4923" s="1">
        <v>7</v>
      </c>
      <c r="AN4923" s="1">
        <v>20</v>
      </c>
      <c r="AO4923" s="1">
        <v>18</v>
      </c>
      <c r="AP4923" s="1">
        <v>19</v>
      </c>
      <c r="AQ4923" s="1">
        <v>10</v>
      </c>
      <c r="AR4923" s="1">
        <v>19</v>
      </c>
      <c r="AS4923" s="1">
        <v>24</v>
      </c>
      <c r="AT4923" s="1">
        <v>14</v>
      </c>
      <c r="AU4923" s="1">
        <v>19</v>
      </c>
      <c r="AV4923" s="1">
        <v>21</v>
      </c>
      <c r="AW4923" s="1">
        <v>19</v>
      </c>
      <c r="AX4923" s="1">
        <v>4</v>
      </c>
      <c r="AY4923" s="1">
        <v>9</v>
      </c>
      <c r="AZ4923" s="1">
        <v>13</v>
      </c>
      <c r="BA4923" s="1">
        <v>9</v>
      </c>
      <c r="BB4923" s="1">
        <v>23</v>
      </c>
      <c r="BC4923" s="1">
        <v>12</v>
      </c>
      <c r="BD4923" s="1">
        <v>15</v>
      </c>
      <c r="BE4923" s="1">
        <v>22</v>
      </c>
      <c r="BF4923" s="1">
        <v>15</v>
      </c>
      <c r="BG4923" s="1">
        <v>15</v>
      </c>
      <c r="BH4923" s="1">
        <v>14</v>
      </c>
      <c r="BI4923" s="1">
        <v>10</v>
      </c>
      <c r="BJ4923" s="1">
        <v>21</v>
      </c>
      <c r="BK4923" s="1">
        <v>16</v>
      </c>
      <c r="BL4923" s="1">
        <v>2</v>
      </c>
      <c r="BM4923" s="1">
        <v>16</v>
      </c>
      <c r="BO4923" s="1"/>
      <c r="BW4923" s="1"/>
    </row>
    <row r="4924" spans="1:75" x14ac:dyDescent="0.25">
      <c r="A4924" s="1">
        <v>7</v>
      </c>
      <c r="B4924" s="1">
        <v>7101</v>
      </c>
      <c r="C4924" s="2" t="s">
        <v>181</v>
      </c>
      <c r="D4924" s="2" t="s">
        <v>324</v>
      </c>
      <c r="E4924" s="2">
        <v>4</v>
      </c>
      <c r="F4924" s="2" t="s">
        <v>358</v>
      </c>
      <c r="G4924" s="1">
        <v>220106021</v>
      </c>
      <c r="H4924" s="1">
        <v>220106</v>
      </c>
      <c r="I4924" s="2" t="s">
        <v>372</v>
      </c>
      <c r="J4924" s="2" t="s">
        <v>12</v>
      </c>
      <c r="K4924" s="1">
        <v>39</v>
      </c>
      <c r="L4924" s="1">
        <v>0</v>
      </c>
      <c r="M4924" s="1">
        <v>0</v>
      </c>
      <c r="N4924" s="1">
        <v>0</v>
      </c>
      <c r="O4924" s="1">
        <v>1</v>
      </c>
      <c r="P4924" s="1">
        <v>2</v>
      </c>
      <c r="Q4924" s="1">
        <v>1</v>
      </c>
      <c r="R4924" s="1">
        <v>0</v>
      </c>
      <c r="S4924" s="1">
        <v>0</v>
      </c>
      <c r="T4924" s="1">
        <v>1</v>
      </c>
      <c r="U4924" s="1">
        <v>1</v>
      </c>
      <c r="V4924" s="1">
        <v>0</v>
      </c>
      <c r="W4924" s="1">
        <v>1</v>
      </c>
      <c r="X4924" s="1">
        <v>0</v>
      </c>
      <c r="Y4924" s="1">
        <v>0</v>
      </c>
      <c r="Z4924" s="1">
        <v>1</v>
      </c>
      <c r="AA4924" s="1">
        <v>0</v>
      </c>
      <c r="AB4924" s="1">
        <v>1</v>
      </c>
      <c r="AC4924" s="1">
        <v>1</v>
      </c>
      <c r="AD4924" s="1">
        <v>1</v>
      </c>
      <c r="AE4924" s="1">
        <v>0</v>
      </c>
      <c r="AF4924" s="1">
        <v>2</v>
      </c>
      <c r="AG4924" s="1">
        <v>0</v>
      </c>
      <c r="AH4924" s="1">
        <v>1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2</v>
      </c>
      <c r="AQ4924" s="1">
        <v>0</v>
      </c>
      <c r="AR4924" s="1">
        <v>1</v>
      </c>
      <c r="AS4924" s="1">
        <v>0</v>
      </c>
      <c r="AT4924" s="1">
        <v>0</v>
      </c>
      <c r="AU4924" s="1">
        <v>0</v>
      </c>
      <c r="AV4924" s="1">
        <v>1</v>
      </c>
      <c r="AW4924" s="1">
        <v>0</v>
      </c>
      <c r="AX4924" s="1">
        <v>2</v>
      </c>
      <c r="AY4924" s="1">
        <v>0</v>
      </c>
      <c r="AZ4924" s="1">
        <v>1</v>
      </c>
      <c r="BA4924" s="1">
        <v>1</v>
      </c>
      <c r="BB4924" s="1">
        <v>2</v>
      </c>
      <c r="BC4924" s="1">
        <v>0</v>
      </c>
      <c r="BD4924" s="1">
        <v>1</v>
      </c>
      <c r="BE4924" s="1">
        <v>1</v>
      </c>
      <c r="BF4924" s="1">
        <v>1</v>
      </c>
      <c r="BG4924" s="1">
        <v>1</v>
      </c>
      <c r="BH4924" s="1">
        <v>0</v>
      </c>
      <c r="BI4924" s="1">
        <v>1</v>
      </c>
      <c r="BJ4924" s="1">
        <v>0</v>
      </c>
      <c r="BK4924" s="1">
        <v>1</v>
      </c>
      <c r="BL4924" s="1">
        <v>0</v>
      </c>
      <c r="BM4924" s="1">
        <v>1</v>
      </c>
      <c r="BO4924" s="1"/>
      <c r="BW4924" s="1"/>
    </row>
    <row r="4925" spans="1:75" x14ac:dyDescent="0.25">
      <c r="A4925" s="1">
        <v>7</v>
      </c>
      <c r="B4925" s="1">
        <v>7101</v>
      </c>
      <c r="C4925" s="2" t="s">
        <v>181</v>
      </c>
      <c r="D4925" s="2" t="s">
        <v>324</v>
      </c>
      <c r="E4925" s="2">
        <v>4</v>
      </c>
      <c r="F4925" s="2" t="s">
        <v>358</v>
      </c>
      <c r="G4925" s="1">
        <v>220110001</v>
      </c>
      <c r="H4925" s="1">
        <v>220110</v>
      </c>
      <c r="I4925" s="2" t="s">
        <v>380</v>
      </c>
      <c r="J4925" s="2" t="s">
        <v>10</v>
      </c>
      <c r="K4925" s="1">
        <v>40</v>
      </c>
      <c r="L4925" s="1">
        <v>277</v>
      </c>
      <c r="M4925" s="1">
        <v>337</v>
      </c>
      <c r="N4925" s="1">
        <v>195</v>
      </c>
      <c r="O4925" s="1">
        <v>300</v>
      </c>
      <c r="P4925" s="1">
        <v>244</v>
      </c>
      <c r="Q4925" s="1">
        <v>219</v>
      </c>
      <c r="R4925" s="1">
        <v>227</v>
      </c>
      <c r="S4925" s="1">
        <v>218</v>
      </c>
      <c r="T4925" s="1">
        <v>246</v>
      </c>
      <c r="U4925" s="1">
        <v>277</v>
      </c>
      <c r="V4925" s="1">
        <v>258</v>
      </c>
      <c r="W4925" s="1">
        <v>238</v>
      </c>
      <c r="X4925" s="1">
        <v>156</v>
      </c>
      <c r="Y4925" s="1">
        <v>339</v>
      </c>
      <c r="Z4925" s="1">
        <v>340</v>
      </c>
      <c r="AA4925" s="1">
        <v>331</v>
      </c>
      <c r="AB4925" s="1">
        <v>352</v>
      </c>
      <c r="AC4925" s="1">
        <v>274</v>
      </c>
      <c r="AD4925" s="1">
        <v>272</v>
      </c>
      <c r="AE4925" s="1">
        <v>314</v>
      </c>
      <c r="AF4925" s="1">
        <v>258</v>
      </c>
      <c r="AG4925" s="1">
        <v>307</v>
      </c>
      <c r="AH4925" s="1">
        <v>274</v>
      </c>
      <c r="AI4925" s="1">
        <v>293</v>
      </c>
      <c r="AJ4925" s="1">
        <v>268</v>
      </c>
      <c r="AK4925" s="1">
        <v>92</v>
      </c>
      <c r="AL4925" s="1">
        <v>334</v>
      </c>
      <c r="AM4925" s="1">
        <v>317</v>
      </c>
      <c r="AN4925" s="1">
        <v>298</v>
      </c>
      <c r="AO4925" s="1">
        <v>334</v>
      </c>
      <c r="AP4925" s="1">
        <v>287</v>
      </c>
      <c r="AQ4925" s="1">
        <v>253</v>
      </c>
      <c r="AR4925" s="1">
        <v>296</v>
      </c>
      <c r="AS4925" s="1">
        <v>315</v>
      </c>
      <c r="AT4925" s="1">
        <v>345</v>
      </c>
      <c r="AU4925" s="1">
        <v>307</v>
      </c>
      <c r="AV4925" s="1">
        <v>271</v>
      </c>
      <c r="AW4925" s="1">
        <v>274</v>
      </c>
      <c r="AX4925" s="1">
        <v>122</v>
      </c>
      <c r="AY4925" s="1">
        <v>326</v>
      </c>
      <c r="AZ4925" s="1">
        <v>347</v>
      </c>
      <c r="BA4925" s="1">
        <v>327</v>
      </c>
      <c r="BB4925" s="1">
        <v>249</v>
      </c>
      <c r="BC4925" s="1">
        <v>244</v>
      </c>
      <c r="BD4925" s="1">
        <v>261</v>
      </c>
      <c r="BE4925" s="1">
        <v>326</v>
      </c>
      <c r="BF4925" s="1">
        <v>323</v>
      </c>
      <c r="BG4925" s="1">
        <v>283</v>
      </c>
      <c r="BH4925" s="1">
        <v>297</v>
      </c>
      <c r="BI4925" s="1">
        <v>269</v>
      </c>
      <c r="BJ4925" s="1">
        <v>192</v>
      </c>
      <c r="BK4925" s="1">
        <v>246</v>
      </c>
      <c r="BL4925" s="1">
        <v>32</v>
      </c>
      <c r="BM4925" s="1">
        <v>246</v>
      </c>
      <c r="BO4925" s="1"/>
      <c r="BW4925" s="1"/>
    </row>
    <row r="4926" spans="1:75" x14ac:dyDescent="0.25">
      <c r="A4926" s="1">
        <v>7</v>
      </c>
      <c r="B4926" s="1">
        <v>7101</v>
      </c>
      <c r="C4926" s="2" t="s">
        <v>181</v>
      </c>
      <c r="D4926" s="2" t="s">
        <v>324</v>
      </c>
      <c r="E4926" s="2">
        <v>4</v>
      </c>
      <c r="F4926" s="2" t="s">
        <v>358</v>
      </c>
      <c r="G4926" s="1">
        <v>220110002</v>
      </c>
      <c r="H4926" s="1">
        <v>220110</v>
      </c>
      <c r="I4926" s="2" t="s">
        <v>380</v>
      </c>
      <c r="J4926" s="2" t="s">
        <v>9</v>
      </c>
      <c r="K4926" s="1">
        <v>41</v>
      </c>
      <c r="L4926" s="1">
        <v>6</v>
      </c>
      <c r="M4926" s="1">
        <v>7</v>
      </c>
      <c r="N4926" s="1">
        <v>2</v>
      </c>
      <c r="O4926" s="1">
        <v>8</v>
      </c>
      <c r="P4926" s="1">
        <v>8</v>
      </c>
      <c r="Q4926" s="1">
        <v>6</v>
      </c>
      <c r="R4926" s="1">
        <v>4</v>
      </c>
      <c r="S4926" s="1">
        <v>3</v>
      </c>
      <c r="T4926" s="1">
        <v>1</v>
      </c>
      <c r="U4926" s="1">
        <v>3</v>
      </c>
      <c r="V4926" s="1">
        <v>5</v>
      </c>
      <c r="W4926" s="1">
        <v>5</v>
      </c>
      <c r="X4926" s="1">
        <v>2</v>
      </c>
      <c r="Y4926" s="1">
        <v>6</v>
      </c>
      <c r="Z4926" s="1">
        <v>10</v>
      </c>
      <c r="AA4926" s="1">
        <v>6</v>
      </c>
      <c r="AB4926" s="1">
        <v>10</v>
      </c>
      <c r="AC4926" s="1">
        <v>7</v>
      </c>
      <c r="AD4926" s="1">
        <v>9</v>
      </c>
      <c r="AE4926" s="1">
        <v>2</v>
      </c>
      <c r="AF4926" s="1">
        <v>1</v>
      </c>
      <c r="AG4926" s="1">
        <v>2</v>
      </c>
      <c r="AH4926" s="1">
        <v>3</v>
      </c>
      <c r="AI4926" s="1">
        <v>6</v>
      </c>
      <c r="AJ4926" s="1">
        <v>1</v>
      </c>
      <c r="AK4926" s="1">
        <v>0</v>
      </c>
      <c r="AL4926" s="1">
        <v>11</v>
      </c>
      <c r="AM4926" s="1">
        <v>6</v>
      </c>
      <c r="AN4926" s="1">
        <v>10</v>
      </c>
      <c r="AO4926" s="1">
        <v>11</v>
      </c>
      <c r="AP4926" s="1">
        <v>7</v>
      </c>
      <c r="AQ4926" s="1">
        <v>1</v>
      </c>
      <c r="AR4926" s="1">
        <v>4</v>
      </c>
      <c r="AS4926" s="1">
        <v>3</v>
      </c>
      <c r="AT4926" s="1">
        <v>3</v>
      </c>
      <c r="AU4926" s="1">
        <v>5</v>
      </c>
      <c r="AV4926" s="1">
        <v>2</v>
      </c>
      <c r="AW4926" s="1">
        <v>2</v>
      </c>
      <c r="AX4926" s="1">
        <v>1</v>
      </c>
      <c r="AY4926" s="1">
        <v>8</v>
      </c>
      <c r="AZ4926" s="1">
        <v>8</v>
      </c>
      <c r="BA4926" s="1">
        <v>9</v>
      </c>
      <c r="BB4926" s="1">
        <v>11</v>
      </c>
      <c r="BC4926" s="1">
        <v>5</v>
      </c>
      <c r="BD4926" s="1">
        <v>2</v>
      </c>
      <c r="BE4926" s="1">
        <v>5</v>
      </c>
      <c r="BF4926" s="1">
        <v>1</v>
      </c>
      <c r="BG4926" s="1">
        <v>4</v>
      </c>
      <c r="BH4926" s="1">
        <v>1</v>
      </c>
      <c r="BI4926" s="1">
        <v>4</v>
      </c>
      <c r="BJ4926" s="1">
        <v>3</v>
      </c>
      <c r="BK4926" s="1">
        <v>1</v>
      </c>
      <c r="BL4926" s="1">
        <v>0</v>
      </c>
      <c r="BM4926" s="1">
        <v>1</v>
      </c>
      <c r="BO4926" s="1"/>
      <c r="BW4926" s="1"/>
    </row>
    <row r="4927" spans="1:75" x14ac:dyDescent="0.25">
      <c r="A4927" s="1">
        <v>7</v>
      </c>
      <c r="B4927" s="1">
        <v>7101</v>
      </c>
      <c r="C4927" s="2" t="s">
        <v>181</v>
      </c>
      <c r="D4927" s="2" t="s">
        <v>324</v>
      </c>
      <c r="E4927" s="2">
        <v>4</v>
      </c>
      <c r="F4927" s="2" t="s">
        <v>358</v>
      </c>
      <c r="G4927" s="1">
        <v>220110003</v>
      </c>
      <c r="H4927" s="1">
        <v>220110</v>
      </c>
      <c r="I4927" s="2" t="s">
        <v>380</v>
      </c>
      <c r="J4927" s="2" t="s">
        <v>8</v>
      </c>
      <c r="K4927" s="1">
        <v>42</v>
      </c>
      <c r="L4927" s="1">
        <v>3</v>
      </c>
      <c r="M4927" s="1">
        <v>1</v>
      </c>
      <c r="N4927" s="1">
        <v>1</v>
      </c>
      <c r="O4927" s="1">
        <v>4</v>
      </c>
      <c r="P4927" s="1">
        <v>5</v>
      </c>
      <c r="Q4927" s="1">
        <v>15</v>
      </c>
      <c r="R4927" s="1">
        <v>15</v>
      </c>
      <c r="S4927" s="1">
        <v>10</v>
      </c>
      <c r="T4927" s="1">
        <v>6</v>
      </c>
      <c r="U4927" s="1">
        <v>4</v>
      </c>
      <c r="V4927" s="1">
        <v>3</v>
      </c>
      <c r="W4927" s="1">
        <v>7</v>
      </c>
      <c r="X4927" s="1">
        <v>0</v>
      </c>
      <c r="Y4927" s="1">
        <v>3</v>
      </c>
      <c r="Z4927" s="1">
        <v>3</v>
      </c>
      <c r="AA4927" s="1">
        <v>5</v>
      </c>
      <c r="AB4927" s="1">
        <v>6</v>
      </c>
      <c r="AC4927" s="1">
        <v>6</v>
      </c>
      <c r="AD4927" s="1">
        <v>13</v>
      </c>
      <c r="AE4927" s="1">
        <v>9</v>
      </c>
      <c r="AF4927" s="1">
        <v>4</v>
      </c>
      <c r="AG4927" s="1">
        <v>7</v>
      </c>
      <c r="AH4927" s="1">
        <v>7</v>
      </c>
      <c r="AI4927" s="1">
        <v>9</v>
      </c>
      <c r="AJ4927" s="1">
        <v>6</v>
      </c>
      <c r="AK4927" s="1">
        <v>4</v>
      </c>
      <c r="AL4927" s="1">
        <v>10</v>
      </c>
      <c r="AM4927" s="1">
        <v>10</v>
      </c>
      <c r="AN4927" s="1">
        <v>8</v>
      </c>
      <c r="AO4927" s="1">
        <v>5</v>
      </c>
      <c r="AP4927" s="1">
        <v>7</v>
      </c>
      <c r="AQ4927" s="1">
        <v>9</v>
      </c>
      <c r="AR4927" s="1">
        <v>7</v>
      </c>
      <c r="AS4927" s="1">
        <v>10</v>
      </c>
      <c r="AT4927" s="1">
        <v>8</v>
      </c>
      <c r="AU4927" s="1">
        <v>17</v>
      </c>
      <c r="AV4927" s="1">
        <v>8</v>
      </c>
      <c r="AW4927" s="1">
        <v>14</v>
      </c>
      <c r="AX4927" s="1">
        <v>0</v>
      </c>
      <c r="AY4927" s="1">
        <v>2</v>
      </c>
      <c r="AZ4927" s="1">
        <v>7</v>
      </c>
      <c r="BA4927" s="1">
        <v>5</v>
      </c>
      <c r="BB4927" s="1">
        <v>7</v>
      </c>
      <c r="BC4927" s="1">
        <v>11</v>
      </c>
      <c r="BD4927" s="1">
        <v>3</v>
      </c>
      <c r="BE4927" s="1">
        <v>5</v>
      </c>
      <c r="BF4927" s="1">
        <v>8</v>
      </c>
      <c r="BG4927" s="1">
        <v>5</v>
      </c>
      <c r="BH4927" s="1">
        <v>7</v>
      </c>
      <c r="BI4927" s="1">
        <v>8</v>
      </c>
      <c r="BJ4927" s="1">
        <v>5</v>
      </c>
      <c r="BK4927" s="1">
        <v>6</v>
      </c>
      <c r="BL4927" s="1">
        <v>0</v>
      </c>
      <c r="BM4927" s="1">
        <v>6</v>
      </c>
      <c r="BO4927" s="1"/>
      <c r="BW4927" s="1"/>
    </row>
    <row r="4928" spans="1:75" x14ac:dyDescent="0.25">
      <c r="A4928" s="1">
        <v>7</v>
      </c>
      <c r="B4928" s="1">
        <v>7101</v>
      </c>
      <c r="C4928" s="2" t="s">
        <v>181</v>
      </c>
      <c r="D4928" s="2" t="s">
        <v>324</v>
      </c>
      <c r="E4928" s="2">
        <v>4</v>
      </c>
      <c r="F4928" s="2" t="s">
        <v>358</v>
      </c>
      <c r="G4928" s="1">
        <v>220110004</v>
      </c>
      <c r="H4928" s="1">
        <v>220110</v>
      </c>
      <c r="I4928" s="2" t="s">
        <v>380</v>
      </c>
      <c r="J4928" s="2" t="s">
        <v>7</v>
      </c>
      <c r="K4928" s="1">
        <v>43</v>
      </c>
      <c r="L4928" s="1">
        <v>0</v>
      </c>
      <c r="M4928" s="1">
        <v>0</v>
      </c>
      <c r="N4928" s="1">
        <v>0</v>
      </c>
      <c r="O4928" s="1">
        <v>1</v>
      </c>
      <c r="P4928" s="1">
        <v>5</v>
      </c>
      <c r="Q4928" s="1">
        <v>7</v>
      </c>
      <c r="R4928" s="1">
        <v>3</v>
      </c>
      <c r="S4928" s="1">
        <v>2</v>
      </c>
      <c r="T4928" s="1">
        <v>2</v>
      </c>
      <c r="U4928" s="1">
        <v>3</v>
      </c>
      <c r="V4928" s="1">
        <v>9</v>
      </c>
      <c r="W4928" s="1">
        <v>1</v>
      </c>
      <c r="X4928" s="1">
        <v>1</v>
      </c>
      <c r="Y4928" s="1">
        <v>2</v>
      </c>
      <c r="Z4928" s="1">
        <v>4</v>
      </c>
      <c r="AA4928" s="1">
        <v>3</v>
      </c>
      <c r="AB4928" s="1">
        <v>1</v>
      </c>
      <c r="AC4928" s="1">
        <v>7</v>
      </c>
      <c r="AD4928" s="1">
        <v>7</v>
      </c>
      <c r="AE4928" s="1">
        <v>1</v>
      </c>
      <c r="AF4928" s="1">
        <v>0</v>
      </c>
      <c r="AG4928" s="1">
        <v>1</v>
      </c>
      <c r="AH4928" s="1">
        <v>1</v>
      </c>
      <c r="AI4928" s="1">
        <v>4</v>
      </c>
      <c r="AJ4928" s="1">
        <v>4</v>
      </c>
      <c r="AK4928" s="1">
        <v>0</v>
      </c>
      <c r="AL4928" s="1">
        <v>0</v>
      </c>
      <c r="AM4928" s="1">
        <v>3</v>
      </c>
      <c r="AN4928" s="1">
        <v>0</v>
      </c>
      <c r="AO4928" s="1">
        <v>2</v>
      </c>
      <c r="AP4928" s="1">
        <v>13</v>
      </c>
      <c r="AQ4928" s="1">
        <v>1</v>
      </c>
      <c r="AR4928" s="1">
        <v>5</v>
      </c>
      <c r="AS4928" s="1">
        <v>2</v>
      </c>
      <c r="AT4928" s="1">
        <v>6</v>
      </c>
      <c r="AU4928" s="1">
        <v>8</v>
      </c>
      <c r="AV4928" s="1">
        <v>3</v>
      </c>
      <c r="AW4928" s="1">
        <v>5</v>
      </c>
      <c r="AX4928" s="1">
        <v>0</v>
      </c>
      <c r="AY4928" s="1">
        <v>1</v>
      </c>
      <c r="AZ4928" s="1">
        <v>2</v>
      </c>
      <c r="BA4928" s="1">
        <v>1</v>
      </c>
      <c r="BB4928" s="1">
        <v>3</v>
      </c>
      <c r="BC4928" s="1">
        <v>6</v>
      </c>
      <c r="BD4928" s="1">
        <v>1</v>
      </c>
      <c r="BE4928" s="1">
        <v>5</v>
      </c>
      <c r="BF4928" s="1">
        <v>4</v>
      </c>
      <c r="BG4928" s="1">
        <v>1</v>
      </c>
      <c r="BH4928" s="1">
        <v>9</v>
      </c>
      <c r="BI4928" s="1">
        <v>3</v>
      </c>
      <c r="BJ4928" s="1">
        <v>0</v>
      </c>
      <c r="BK4928" s="1">
        <v>2</v>
      </c>
      <c r="BL4928" s="1">
        <v>0</v>
      </c>
      <c r="BM4928" s="1">
        <v>2</v>
      </c>
      <c r="BO4928" s="1"/>
      <c r="BW4928" s="1"/>
    </row>
    <row r="4929" spans="1:75" x14ac:dyDescent="0.25">
      <c r="A4929" s="1">
        <v>7</v>
      </c>
      <c r="B4929" s="1">
        <v>7101</v>
      </c>
      <c r="C4929" s="2" t="s">
        <v>181</v>
      </c>
      <c r="D4929" s="2" t="s">
        <v>324</v>
      </c>
      <c r="E4929" s="2">
        <v>4</v>
      </c>
      <c r="F4929" s="2" t="s">
        <v>358</v>
      </c>
      <c r="G4929" s="1">
        <v>220106022</v>
      </c>
      <c r="H4929" s="1">
        <v>220106</v>
      </c>
      <c r="I4929" s="2" t="s">
        <v>380</v>
      </c>
      <c r="J4929" s="2" t="s">
        <v>4</v>
      </c>
      <c r="K4929" s="1">
        <v>44</v>
      </c>
      <c r="L4929" s="1">
        <v>8</v>
      </c>
      <c r="M4929" s="1">
        <v>7</v>
      </c>
      <c r="N4929" s="1">
        <v>3</v>
      </c>
      <c r="O4929" s="1">
        <v>9</v>
      </c>
      <c r="P4929" s="1">
        <v>8</v>
      </c>
      <c r="Q4929" s="1">
        <v>2</v>
      </c>
      <c r="R4929" s="1">
        <v>6</v>
      </c>
      <c r="S4929" s="1">
        <v>11</v>
      </c>
      <c r="T4929" s="1">
        <v>7</v>
      </c>
      <c r="U4929" s="1">
        <v>5</v>
      </c>
      <c r="V4929" s="1">
        <v>6</v>
      </c>
      <c r="W4929" s="1">
        <v>5</v>
      </c>
      <c r="X4929" s="1">
        <v>5</v>
      </c>
      <c r="Y4929" s="1">
        <v>5</v>
      </c>
      <c r="Z4929" s="1">
        <v>12</v>
      </c>
      <c r="AA4929" s="1">
        <v>7</v>
      </c>
      <c r="AB4929" s="1">
        <v>7</v>
      </c>
      <c r="AC4929" s="1">
        <v>5</v>
      </c>
      <c r="AD4929" s="1">
        <v>10</v>
      </c>
      <c r="AE4929" s="1">
        <v>5</v>
      </c>
      <c r="AF4929" s="1">
        <v>12</v>
      </c>
      <c r="AG4929" s="1">
        <v>6</v>
      </c>
      <c r="AH4929" s="1">
        <v>7</v>
      </c>
      <c r="AI4929" s="1">
        <v>9</v>
      </c>
      <c r="AJ4929" s="1">
        <v>5</v>
      </c>
      <c r="AK4929" s="1">
        <v>2</v>
      </c>
      <c r="AL4929" s="1">
        <v>7</v>
      </c>
      <c r="AM4929" s="1">
        <v>8</v>
      </c>
      <c r="AN4929" s="1">
        <v>10</v>
      </c>
      <c r="AO4929" s="1">
        <v>8</v>
      </c>
      <c r="AP4929" s="1">
        <v>8</v>
      </c>
      <c r="AQ4929" s="1">
        <v>6</v>
      </c>
      <c r="AR4929" s="1">
        <v>7</v>
      </c>
      <c r="AS4929" s="1">
        <v>8</v>
      </c>
      <c r="AT4929" s="1">
        <v>5</v>
      </c>
      <c r="AU4929" s="1">
        <v>14</v>
      </c>
      <c r="AV4929" s="1">
        <v>7</v>
      </c>
      <c r="AW4929" s="1">
        <v>7</v>
      </c>
      <c r="AX4929" s="1">
        <v>1</v>
      </c>
      <c r="AY4929" s="1">
        <v>5</v>
      </c>
      <c r="AZ4929" s="1">
        <v>11</v>
      </c>
      <c r="BA4929" s="1">
        <v>7</v>
      </c>
      <c r="BB4929" s="1">
        <v>8</v>
      </c>
      <c r="BC4929" s="1">
        <v>8</v>
      </c>
      <c r="BD4929" s="1">
        <v>5</v>
      </c>
      <c r="BE4929" s="1">
        <v>11</v>
      </c>
      <c r="BF4929" s="1">
        <v>9</v>
      </c>
      <c r="BG4929" s="1">
        <v>6</v>
      </c>
      <c r="BH4929" s="1">
        <v>8</v>
      </c>
      <c r="BI4929" s="1">
        <v>8</v>
      </c>
      <c r="BJ4929" s="1">
        <v>11</v>
      </c>
      <c r="BK4929" s="1">
        <v>7</v>
      </c>
      <c r="BL4929" s="1">
        <v>1</v>
      </c>
      <c r="BM4929" s="1">
        <v>7</v>
      </c>
      <c r="BO4929" s="1"/>
      <c r="BW4929" s="1"/>
    </row>
    <row r="4930" spans="1:75" x14ac:dyDescent="0.25">
      <c r="A4930" s="1">
        <v>7</v>
      </c>
      <c r="B4930" s="1">
        <v>7102</v>
      </c>
      <c r="C4930" s="2" t="s">
        <v>181</v>
      </c>
      <c r="D4930" s="2" t="s">
        <v>76</v>
      </c>
      <c r="E4930" s="2">
        <v>1</v>
      </c>
      <c r="F4930" s="2" t="s">
        <v>360</v>
      </c>
      <c r="G4930" s="1">
        <v>220104005</v>
      </c>
      <c r="H4930" s="1">
        <v>220104</v>
      </c>
      <c r="I4930" s="2" t="s">
        <v>371</v>
      </c>
      <c r="J4930" s="2" t="s">
        <v>13</v>
      </c>
      <c r="K4930" s="1">
        <v>1</v>
      </c>
      <c r="L4930" s="1">
        <v>2</v>
      </c>
      <c r="M4930" s="1">
        <v>0</v>
      </c>
      <c r="N4930" s="1">
        <v>1</v>
      </c>
      <c r="O4930" s="1">
        <v>1</v>
      </c>
      <c r="P4930" s="1">
        <v>1</v>
      </c>
      <c r="Q4930" s="1">
        <v>0</v>
      </c>
      <c r="R4930" s="1">
        <v>0</v>
      </c>
      <c r="S4930" s="1">
        <v>1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1</v>
      </c>
      <c r="AB4930" s="1">
        <v>2</v>
      </c>
      <c r="AC4930" s="1">
        <v>0</v>
      </c>
      <c r="AD4930" s="1">
        <v>1</v>
      </c>
      <c r="AE4930" s="1">
        <v>0</v>
      </c>
      <c r="AF4930" s="1">
        <v>1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1</v>
      </c>
      <c r="AM4930" s="1">
        <v>0</v>
      </c>
      <c r="AN4930" s="1">
        <v>3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2</v>
      </c>
      <c r="AV4930" s="1">
        <v>1</v>
      </c>
      <c r="AW4930" s="1">
        <v>0</v>
      </c>
      <c r="AX4930" s="1">
        <v>1</v>
      </c>
      <c r="AY4930" s="1">
        <v>0</v>
      </c>
      <c r="AZ4930" s="1">
        <v>1</v>
      </c>
      <c r="BA4930" s="1">
        <v>0</v>
      </c>
      <c r="BB4930" s="1">
        <v>2</v>
      </c>
      <c r="BC4930" s="1">
        <v>1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1</v>
      </c>
      <c r="BJ4930" s="1">
        <v>1</v>
      </c>
      <c r="BK4930" s="1">
        <v>0</v>
      </c>
      <c r="BL4930" s="1">
        <v>0</v>
      </c>
      <c r="BM4930" s="1">
        <v>0</v>
      </c>
      <c r="BO4930" s="1"/>
      <c r="BW4930" s="1"/>
    </row>
    <row r="4931" spans="1:75" x14ac:dyDescent="0.25">
      <c r="A4931" s="1">
        <v>7</v>
      </c>
      <c r="B4931" s="1">
        <v>7102</v>
      </c>
      <c r="C4931" s="2" t="s">
        <v>181</v>
      </c>
      <c r="D4931" s="2" t="s">
        <v>76</v>
      </c>
      <c r="E4931" s="2">
        <v>1</v>
      </c>
      <c r="F4931" s="2" t="s">
        <v>360</v>
      </c>
      <c r="G4931" s="1">
        <v>220106007</v>
      </c>
      <c r="H4931" s="1">
        <v>220106</v>
      </c>
      <c r="I4931" s="2" t="s">
        <v>372</v>
      </c>
      <c r="J4931" s="2" t="s">
        <v>11</v>
      </c>
      <c r="K4931" s="1">
        <v>2</v>
      </c>
      <c r="L4931" s="1">
        <v>23</v>
      </c>
      <c r="M4931" s="1">
        <v>26</v>
      </c>
      <c r="N4931" s="1">
        <v>33</v>
      </c>
      <c r="O4931" s="1">
        <v>44</v>
      </c>
      <c r="P4931" s="1">
        <v>49</v>
      </c>
      <c r="Q4931" s="1">
        <v>40</v>
      </c>
      <c r="R4931" s="1">
        <v>17</v>
      </c>
      <c r="S4931" s="1">
        <v>21</v>
      </c>
      <c r="T4931" s="1">
        <v>16</v>
      </c>
      <c r="U4931" s="1">
        <v>26</v>
      </c>
      <c r="V4931" s="1">
        <v>31</v>
      </c>
      <c r="W4931" s="1">
        <v>27</v>
      </c>
      <c r="X4931" s="1">
        <v>15</v>
      </c>
      <c r="Y4931" s="1">
        <v>14</v>
      </c>
      <c r="Z4931" s="1">
        <v>44</v>
      </c>
      <c r="AA4931" s="1">
        <v>36</v>
      </c>
      <c r="AB4931" s="1">
        <v>48</v>
      </c>
      <c r="AC4931" s="1">
        <v>50</v>
      </c>
      <c r="AD4931" s="1">
        <v>26</v>
      </c>
      <c r="AE4931" s="1">
        <v>26</v>
      </c>
      <c r="AF4931" s="1">
        <v>33</v>
      </c>
      <c r="AG4931" s="1">
        <v>19</v>
      </c>
      <c r="AH4931" s="1">
        <v>31</v>
      </c>
      <c r="AI4931" s="1">
        <v>26</v>
      </c>
      <c r="AJ4931" s="1">
        <v>15</v>
      </c>
      <c r="AK4931" s="1">
        <v>6</v>
      </c>
      <c r="AL4931" s="1">
        <v>22</v>
      </c>
      <c r="AM4931" s="1">
        <v>42</v>
      </c>
      <c r="AN4931" s="1">
        <v>34</v>
      </c>
      <c r="AO4931" s="1">
        <v>43</v>
      </c>
      <c r="AP4931" s="1">
        <v>13</v>
      </c>
      <c r="AQ4931" s="1">
        <v>15</v>
      </c>
      <c r="AR4931" s="1">
        <v>23</v>
      </c>
      <c r="AS4931" s="1">
        <v>27</v>
      </c>
      <c r="AT4931" s="1">
        <v>33</v>
      </c>
      <c r="AU4931" s="1">
        <v>36</v>
      </c>
      <c r="AV4931" s="1">
        <v>26</v>
      </c>
      <c r="AW4931" s="1">
        <v>16</v>
      </c>
      <c r="AX4931" s="1">
        <v>14</v>
      </c>
      <c r="AY4931" s="1">
        <v>20</v>
      </c>
      <c r="AZ4931" s="1">
        <v>29</v>
      </c>
      <c r="BA4931" s="1">
        <v>36</v>
      </c>
      <c r="BB4931" s="1">
        <v>46</v>
      </c>
      <c r="BC4931" s="1">
        <v>32</v>
      </c>
      <c r="BD4931" s="1">
        <v>29</v>
      </c>
      <c r="BE4931" s="1">
        <v>55</v>
      </c>
      <c r="BF4931" s="1">
        <v>34</v>
      </c>
      <c r="BG4931" s="1">
        <v>18</v>
      </c>
      <c r="BH4931" s="1">
        <v>29</v>
      </c>
      <c r="BI4931" s="1">
        <v>38</v>
      </c>
      <c r="BJ4931" s="1">
        <v>11</v>
      </c>
      <c r="BK4931" s="1">
        <v>16</v>
      </c>
      <c r="BL4931" s="1">
        <v>9</v>
      </c>
      <c r="BM4931" s="1">
        <v>16</v>
      </c>
      <c r="BO4931" s="1"/>
      <c r="BW4931" s="1"/>
    </row>
    <row r="4932" spans="1:75" x14ac:dyDescent="0.25">
      <c r="A4932" s="1">
        <v>7</v>
      </c>
      <c r="B4932" s="1">
        <v>7102</v>
      </c>
      <c r="C4932" s="2" t="s">
        <v>181</v>
      </c>
      <c r="D4932" s="2" t="s">
        <v>76</v>
      </c>
      <c r="E4932" s="2">
        <v>1</v>
      </c>
      <c r="F4932" s="2" t="s">
        <v>360</v>
      </c>
      <c r="G4932" s="1">
        <v>220106010</v>
      </c>
      <c r="H4932" s="1">
        <v>220106</v>
      </c>
      <c r="I4932" s="2" t="s">
        <v>372</v>
      </c>
      <c r="J4932" s="2" t="s">
        <v>3</v>
      </c>
      <c r="K4932" s="1">
        <v>3</v>
      </c>
      <c r="L4932" s="1">
        <v>17</v>
      </c>
      <c r="M4932" s="1">
        <v>9</v>
      </c>
      <c r="N4932" s="1">
        <v>5</v>
      </c>
      <c r="O4932" s="1">
        <v>9</v>
      </c>
      <c r="P4932" s="1">
        <v>3</v>
      </c>
      <c r="Q4932" s="1">
        <v>6</v>
      </c>
      <c r="R4932" s="1">
        <v>5</v>
      </c>
      <c r="S4932" s="1">
        <v>4</v>
      </c>
      <c r="T4932" s="1">
        <v>1</v>
      </c>
      <c r="U4932" s="1">
        <v>1</v>
      </c>
      <c r="V4932" s="1">
        <v>4</v>
      </c>
      <c r="W4932" s="1">
        <v>6</v>
      </c>
      <c r="X4932" s="1">
        <v>1</v>
      </c>
      <c r="Y4932" s="1">
        <v>12</v>
      </c>
      <c r="Z4932" s="1">
        <v>7</v>
      </c>
      <c r="AA4932" s="1">
        <v>0</v>
      </c>
      <c r="AB4932" s="1">
        <v>2</v>
      </c>
      <c r="AC4932" s="1">
        <v>6</v>
      </c>
      <c r="AD4932" s="1">
        <v>7</v>
      </c>
      <c r="AE4932" s="1">
        <v>5</v>
      </c>
      <c r="AF4932" s="1">
        <v>2</v>
      </c>
      <c r="AG4932" s="1">
        <v>1</v>
      </c>
      <c r="AH4932" s="1">
        <v>4</v>
      </c>
      <c r="AI4932" s="1">
        <v>3</v>
      </c>
      <c r="AJ4932" s="1">
        <v>6</v>
      </c>
      <c r="AK4932" s="1">
        <v>6</v>
      </c>
      <c r="AL4932" s="1">
        <v>9</v>
      </c>
      <c r="AM4932" s="1">
        <v>9</v>
      </c>
      <c r="AN4932" s="1">
        <v>3</v>
      </c>
      <c r="AO4932" s="1">
        <v>8</v>
      </c>
      <c r="AP4932" s="1">
        <v>5</v>
      </c>
      <c r="AQ4932" s="1">
        <v>0</v>
      </c>
      <c r="AR4932" s="1">
        <v>1</v>
      </c>
      <c r="AS4932" s="1">
        <v>1</v>
      </c>
      <c r="AT4932" s="1">
        <v>3</v>
      </c>
      <c r="AU4932" s="1">
        <v>13</v>
      </c>
      <c r="AV4932" s="1">
        <v>5</v>
      </c>
      <c r="AW4932" s="1">
        <v>3</v>
      </c>
      <c r="AX4932" s="1">
        <v>1</v>
      </c>
      <c r="AY4932" s="1">
        <v>8</v>
      </c>
      <c r="AZ4932" s="1">
        <v>7</v>
      </c>
      <c r="BA4932" s="1">
        <v>0</v>
      </c>
      <c r="BB4932" s="1">
        <v>4</v>
      </c>
      <c r="BC4932" s="1">
        <v>2</v>
      </c>
      <c r="BD4932" s="1">
        <v>5</v>
      </c>
      <c r="BE4932" s="1">
        <v>1</v>
      </c>
      <c r="BF4932" s="1">
        <v>4</v>
      </c>
      <c r="BG4932" s="1">
        <v>1</v>
      </c>
      <c r="BH4932" s="1">
        <v>4</v>
      </c>
      <c r="BI4932" s="1">
        <v>6</v>
      </c>
      <c r="BJ4932" s="1">
        <v>2</v>
      </c>
      <c r="BK4932" s="1">
        <v>1</v>
      </c>
      <c r="BL4932" s="1">
        <v>0</v>
      </c>
      <c r="BM4932" s="1">
        <v>1</v>
      </c>
      <c r="BO4932" s="1"/>
      <c r="BW4932" s="1"/>
    </row>
    <row r="4933" spans="1:75" x14ac:dyDescent="0.25">
      <c r="A4933" s="1">
        <v>7</v>
      </c>
      <c r="B4933" s="1">
        <v>7102</v>
      </c>
      <c r="C4933" s="2" t="s">
        <v>181</v>
      </c>
      <c r="D4933" s="2" t="s">
        <v>76</v>
      </c>
      <c r="E4933" s="2">
        <v>1</v>
      </c>
      <c r="F4933" s="2" t="s">
        <v>360</v>
      </c>
      <c r="G4933" s="1">
        <v>220106011</v>
      </c>
      <c r="H4933" s="1">
        <v>220106</v>
      </c>
      <c r="I4933" s="2" t="s">
        <v>372</v>
      </c>
      <c r="J4933" s="2" t="s">
        <v>5</v>
      </c>
      <c r="K4933" s="1">
        <v>4</v>
      </c>
      <c r="L4933" s="1">
        <v>3</v>
      </c>
      <c r="M4933" s="1">
        <v>8</v>
      </c>
      <c r="N4933" s="1">
        <v>5</v>
      </c>
      <c r="O4933" s="1">
        <v>4</v>
      </c>
      <c r="P4933" s="1">
        <v>6</v>
      </c>
      <c r="Q4933" s="1">
        <v>1</v>
      </c>
      <c r="R4933" s="1">
        <v>3</v>
      </c>
      <c r="S4933" s="1">
        <v>0</v>
      </c>
      <c r="T4933" s="1">
        <v>2</v>
      </c>
      <c r="U4933" s="1">
        <v>6</v>
      </c>
      <c r="V4933" s="1">
        <v>2</v>
      </c>
      <c r="W4933" s="1">
        <v>2</v>
      </c>
      <c r="X4933" s="1">
        <v>2</v>
      </c>
      <c r="Y4933" s="1">
        <v>0</v>
      </c>
      <c r="Z4933" s="1">
        <v>3</v>
      </c>
      <c r="AA4933" s="1">
        <v>0</v>
      </c>
      <c r="AB4933" s="1">
        <v>2</v>
      </c>
      <c r="AC4933" s="1">
        <v>3</v>
      </c>
      <c r="AD4933" s="1">
        <v>0</v>
      </c>
      <c r="AE4933" s="1">
        <v>0</v>
      </c>
      <c r="AF4933" s="1">
        <v>0</v>
      </c>
      <c r="AG4933" s="1">
        <v>6</v>
      </c>
      <c r="AH4933" s="1">
        <v>0</v>
      </c>
      <c r="AI4933" s="1">
        <v>3</v>
      </c>
      <c r="AJ4933" s="1">
        <v>0</v>
      </c>
      <c r="AK4933" s="1">
        <v>4</v>
      </c>
      <c r="AL4933" s="1">
        <v>3</v>
      </c>
      <c r="AM4933" s="1">
        <v>1</v>
      </c>
      <c r="AN4933" s="1">
        <v>1</v>
      </c>
      <c r="AO4933" s="1">
        <v>6</v>
      </c>
      <c r="AP4933" s="1">
        <v>2</v>
      </c>
      <c r="AQ4933" s="1">
        <v>0</v>
      </c>
      <c r="AR4933" s="1">
        <v>3</v>
      </c>
      <c r="AS4933" s="1">
        <v>1</v>
      </c>
      <c r="AT4933" s="1">
        <v>0</v>
      </c>
      <c r="AU4933" s="1">
        <v>1</v>
      </c>
      <c r="AV4933" s="1">
        <v>1</v>
      </c>
      <c r="AW4933" s="1">
        <v>0</v>
      </c>
      <c r="AX4933" s="1">
        <v>2</v>
      </c>
      <c r="AY4933" s="1">
        <v>3</v>
      </c>
      <c r="AZ4933" s="1">
        <v>8</v>
      </c>
      <c r="BA4933" s="1">
        <v>2</v>
      </c>
      <c r="BB4933" s="1">
        <v>3</v>
      </c>
      <c r="BC4933" s="1">
        <v>1</v>
      </c>
      <c r="BD4933" s="1">
        <v>2</v>
      </c>
      <c r="BE4933" s="1">
        <v>1</v>
      </c>
      <c r="BF4933" s="1">
        <v>2</v>
      </c>
      <c r="BG4933" s="1">
        <v>5</v>
      </c>
      <c r="BH4933" s="1">
        <v>2</v>
      </c>
      <c r="BI4933" s="1">
        <v>6</v>
      </c>
      <c r="BJ4933" s="1">
        <v>0</v>
      </c>
      <c r="BK4933" s="1">
        <v>2</v>
      </c>
      <c r="BL4933" s="1">
        <v>0</v>
      </c>
      <c r="BM4933" s="1">
        <v>2</v>
      </c>
      <c r="BO4933" s="1"/>
      <c r="BW4933" s="1"/>
    </row>
    <row r="4934" spans="1:75" x14ac:dyDescent="0.25">
      <c r="A4934" s="1">
        <v>7</v>
      </c>
      <c r="B4934" s="1">
        <v>7102</v>
      </c>
      <c r="C4934" s="2" t="s">
        <v>181</v>
      </c>
      <c r="D4934" s="2" t="s">
        <v>76</v>
      </c>
      <c r="E4934" s="2">
        <v>1</v>
      </c>
      <c r="F4934" s="2" t="s">
        <v>360</v>
      </c>
      <c r="G4934" s="1">
        <v>220106012</v>
      </c>
      <c r="H4934" s="1">
        <v>220106</v>
      </c>
      <c r="I4934" s="2" t="s">
        <v>372</v>
      </c>
      <c r="J4934" s="2" t="s">
        <v>6</v>
      </c>
      <c r="K4934" s="1">
        <v>5</v>
      </c>
      <c r="L4934" s="1">
        <v>2</v>
      </c>
      <c r="M4934" s="1">
        <v>5</v>
      </c>
      <c r="N4934" s="1">
        <v>31</v>
      </c>
      <c r="O4934" s="1">
        <v>9</v>
      </c>
      <c r="P4934" s="1">
        <v>1</v>
      </c>
      <c r="Q4934" s="1">
        <v>3</v>
      </c>
      <c r="R4934" s="1">
        <v>1</v>
      </c>
      <c r="S4934" s="1">
        <v>0</v>
      </c>
      <c r="T4934" s="1">
        <v>3</v>
      </c>
      <c r="U4934" s="1">
        <v>2</v>
      </c>
      <c r="V4934" s="1">
        <v>4</v>
      </c>
      <c r="W4934" s="1">
        <v>1</v>
      </c>
      <c r="X4934" s="1">
        <v>0</v>
      </c>
      <c r="Y4934" s="1">
        <v>5</v>
      </c>
      <c r="Z4934" s="1">
        <v>3</v>
      </c>
      <c r="AA4934" s="1">
        <v>3</v>
      </c>
      <c r="AB4934" s="1">
        <v>12</v>
      </c>
      <c r="AC4934" s="1">
        <v>7</v>
      </c>
      <c r="AD4934" s="1">
        <v>2</v>
      </c>
      <c r="AE4934" s="1">
        <v>8</v>
      </c>
      <c r="AF4934" s="1">
        <v>0</v>
      </c>
      <c r="AG4934" s="1">
        <v>3</v>
      </c>
      <c r="AH4934" s="1">
        <v>2</v>
      </c>
      <c r="AI4934" s="1">
        <v>4</v>
      </c>
      <c r="AJ4934" s="1">
        <v>1</v>
      </c>
      <c r="AK4934" s="1">
        <v>0</v>
      </c>
      <c r="AL4934" s="1">
        <v>5</v>
      </c>
      <c r="AM4934" s="1">
        <v>4</v>
      </c>
      <c r="AN4934" s="1">
        <v>5</v>
      </c>
      <c r="AO4934" s="1">
        <v>7</v>
      </c>
      <c r="AP4934" s="1">
        <v>1</v>
      </c>
      <c r="AQ4934" s="1">
        <v>3</v>
      </c>
      <c r="AR4934" s="1">
        <v>3</v>
      </c>
      <c r="AS4934" s="1">
        <v>5</v>
      </c>
      <c r="AT4934" s="1">
        <v>0</v>
      </c>
      <c r="AU4934" s="1">
        <v>3</v>
      </c>
      <c r="AV4934" s="1">
        <v>0</v>
      </c>
      <c r="AW4934" s="1">
        <v>3</v>
      </c>
      <c r="AX4934" s="1">
        <v>0</v>
      </c>
      <c r="AY4934" s="1">
        <v>6</v>
      </c>
      <c r="AZ4934" s="1">
        <v>0</v>
      </c>
      <c r="BA4934" s="1">
        <v>4</v>
      </c>
      <c r="BB4934" s="1">
        <v>5</v>
      </c>
      <c r="BC4934" s="1">
        <v>5</v>
      </c>
      <c r="BD4934" s="1">
        <v>4</v>
      </c>
      <c r="BE4934" s="1">
        <v>0</v>
      </c>
      <c r="BF4934" s="1">
        <v>0</v>
      </c>
      <c r="BG4934" s="1">
        <v>1</v>
      </c>
      <c r="BH4934" s="1">
        <v>13</v>
      </c>
      <c r="BI4934" s="1">
        <v>1</v>
      </c>
      <c r="BJ4934" s="1">
        <v>6</v>
      </c>
      <c r="BK4934" s="1">
        <v>3</v>
      </c>
      <c r="BL4934" s="1">
        <v>0</v>
      </c>
      <c r="BM4934" s="1">
        <v>3</v>
      </c>
      <c r="BO4934" s="1"/>
      <c r="BW4934" s="1"/>
    </row>
    <row r="4935" spans="1:75" x14ac:dyDescent="0.25">
      <c r="A4935" s="1">
        <v>7</v>
      </c>
      <c r="B4935" s="1">
        <v>7102</v>
      </c>
      <c r="C4935" s="2" t="s">
        <v>181</v>
      </c>
      <c r="D4935" s="2" t="s">
        <v>76</v>
      </c>
      <c r="E4935" s="2">
        <v>1</v>
      </c>
      <c r="F4935" s="2" t="s">
        <v>360</v>
      </c>
      <c r="G4935" s="1">
        <v>220106021</v>
      </c>
      <c r="H4935" s="1">
        <v>220106</v>
      </c>
      <c r="I4935" s="2" t="s">
        <v>372</v>
      </c>
      <c r="J4935" s="2" t="s">
        <v>12</v>
      </c>
      <c r="K4935" s="1">
        <v>6</v>
      </c>
      <c r="L4935" s="1">
        <v>1</v>
      </c>
      <c r="M4935" s="1">
        <v>1</v>
      </c>
      <c r="N4935" s="1">
        <v>1</v>
      </c>
      <c r="O4935" s="1">
        <v>2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1</v>
      </c>
      <c r="Y4935" s="1">
        <v>2</v>
      </c>
      <c r="Z4935" s="1">
        <v>5</v>
      </c>
      <c r="AA4935" s="1">
        <v>0</v>
      </c>
      <c r="AB4935" s="1">
        <v>0</v>
      </c>
      <c r="AC4935" s="1">
        <v>1</v>
      </c>
      <c r="AD4935" s="1">
        <v>0</v>
      </c>
      <c r="AE4935" s="1">
        <v>1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1</v>
      </c>
      <c r="AL4935" s="1">
        <v>1</v>
      </c>
      <c r="AM4935" s="1">
        <v>0</v>
      </c>
      <c r="AN4935" s="1">
        <v>0</v>
      </c>
      <c r="AO4935" s="1">
        <v>1</v>
      </c>
      <c r="AP4935" s="1">
        <v>0</v>
      </c>
      <c r="AQ4935" s="1">
        <v>0</v>
      </c>
      <c r="AR4935" s="1">
        <v>1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1</v>
      </c>
      <c r="AZ4935" s="1">
        <v>3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1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  <c r="BL4935" s="1">
        <v>0</v>
      </c>
      <c r="BM4935" s="1">
        <v>0</v>
      </c>
      <c r="BO4935" s="1"/>
      <c r="BW4935" s="1"/>
    </row>
    <row r="4936" spans="1:75" x14ac:dyDescent="0.25">
      <c r="A4936" s="1">
        <v>7</v>
      </c>
      <c r="B4936" s="1">
        <v>7102</v>
      </c>
      <c r="C4936" s="2" t="s">
        <v>181</v>
      </c>
      <c r="D4936" s="2" t="s">
        <v>76</v>
      </c>
      <c r="E4936" s="2">
        <v>1</v>
      </c>
      <c r="F4936" s="2" t="s">
        <v>360</v>
      </c>
      <c r="G4936" s="1">
        <v>220110001</v>
      </c>
      <c r="H4936" s="1">
        <v>220110</v>
      </c>
      <c r="I4936" s="2" t="s">
        <v>380</v>
      </c>
      <c r="J4936" s="2" t="s">
        <v>10</v>
      </c>
      <c r="K4936" s="1">
        <v>7</v>
      </c>
      <c r="L4936" s="1">
        <v>13</v>
      </c>
      <c r="M4936" s="1">
        <v>30</v>
      </c>
      <c r="N4936" s="1">
        <v>21</v>
      </c>
      <c r="O4936" s="1">
        <v>14</v>
      </c>
      <c r="P4936" s="1">
        <v>50</v>
      </c>
      <c r="Q4936" s="1">
        <v>45</v>
      </c>
      <c r="R4936" s="1">
        <v>20</v>
      </c>
      <c r="S4936" s="1">
        <v>39</v>
      </c>
      <c r="T4936" s="1">
        <v>23</v>
      </c>
      <c r="U4936" s="1">
        <v>29</v>
      </c>
      <c r="V4936" s="1">
        <v>44</v>
      </c>
      <c r="W4936" s="1">
        <v>29</v>
      </c>
      <c r="X4936" s="1">
        <v>26</v>
      </c>
      <c r="Y4936" s="1">
        <v>18</v>
      </c>
      <c r="Z4936" s="1">
        <v>21</v>
      </c>
      <c r="AA4936" s="1">
        <v>18</v>
      </c>
      <c r="AB4936" s="1">
        <v>41</v>
      </c>
      <c r="AC4936" s="1">
        <v>43</v>
      </c>
      <c r="AD4936" s="1">
        <v>53</v>
      </c>
      <c r="AE4936" s="1">
        <v>41</v>
      </c>
      <c r="AF4936" s="1">
        <v>34</v>
      </c>
      <c r="AG4936" s="1">
        <v>32</v>
      </c>
      <c r="AH4936" s="1">
        <v>31</v>
      </c>
      <c r="AI4936" s="1">
        <v>36</v>
      </c>
      <c r="AJ4936" s="1">
        <v>51</v>
      </c>
      <c r="AK4936" s="1">
        <v>10</v>
      </c>
      <c r="AL4936" s="1">
        <v>25</v>
      </c>
      <c r="AM4936" s="1">
        <v>26</v>
      </c>
      <c r="AN4936" s="1">
        <v>16</v>
      </c>
      <c r="AO4936" s="1">
        <v>36</v>
      </c>
      <c r="AP4936" s="1">
        <v>27</v>
      </c>
      <c r="AQ4936" s="1">
        <v>26</v>
      </c>
      <c r="AR4936" s="1">
        <v>31</v>
      </c>
      <c r="AS4936" s="1">
        <v>34</v>
      </c>
      <c r="AT4936" s="1">
        <v>37</v>
      </c>
      <c r="AU4936" s="1">
        <v>43</v>
      </c>
      <c r="AV4936" s="1">
        <v>34</v>
      </c>
      <c r="AW4936" s="1">
        <v>41</v>
      </c>
      <c r="AX4936" s="1">
        <v>22</v>
      </c>
      <c r="AY4936" s="1">
        <v>19</v>
      </c>
      <c r="AZ4936" s="1">
        <v>19</v>
      </c>
      <c r="BA4936" s="1">
        <v>32</v>
      </c>
      <c r="BB4936" s="1">
        <v>44</v>
      </c>
      <c r="BC4936" s="1">
        <v>37</v>
      </c>
      <c r="BD4936" s="1">
        <v>29</v>
      </c>
      <c r="BE4936" s="1">
        <v>46</v>
      </c>
      <c r="BF4936" s="1">
        <v>50</v>
      </c>
      <c r="BG4936" s="1">
        <v>27</v>
      </c>
      <c r="BH4936" s="1">
        <v>28</v>
      </c>
      <c r="BI4936" s="1">
        <v>42</v>
      </c>
      <c r="BJ4936" s="1">
        <v>39</v>
      </c>
      <c r="BK4936" s="1">
        <v>23</v>
      </c>
      <c r="BL4936" s="1">
        <v>10</v>
      </c>
      <c r="BM4936" s="1">
        <v>23</v>
      </c>
      <c r="BO4936" s="1"/>
      <c r="BW4936" s="1"/>
    </row>
    <row r="4937" spans="1:75" x14ac:dyDescent="0.25">
      <c r="A4937" s="1">
        <v>7</v>
      </c>
      <c r="B4937" s="1">
        <v>7102</v>
      </c>
      <c r="C4937" s="2" t="s">
        <v>181</v>
      </c>
      <c r="D4937" s="2" t="s">
        <v>76</v>
      </c>
      <c r="E4937" s="2">
        <v>1</v>
      </c>
      <c r="F4937" s="2" t="s">
        <v>360</v>
      </c>
      <c r="G4937" s="1">
        <v>220110002</v>
      </c>
      <c r="H4937" s="1">
        <v>220110</v>
      </c>
      <c r="I4937" s="2" t="s">
        <v>380</v>
      </c>
      <c r="J4937" s="2" t="s">
        <v>9</v>
      </c>
      <c r="K4937" s="1">
        <v>8</v>
      </c>
      <c r="L4937" s="1">
        <v>0</v>
      </c>
      <c r="M4937" s="1">
        <v>2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2</v>
      </c>
      <c r="V4937" s="1">
        <v>0</v>
      </c>
      <c r="W4937" s="1">
        <v>0</v>
      </c>
      <c r="X4937" s="1">
        <v>1</v>
      </c>
      <c r="Y4937" s="1">
        <v>8</v>
      </c>
      <c r="Z4937" s="1">
        <v>0</v>
      </c>
      <c r="AA4937" s="1">
        <v>0</v>
      </c>
      <c r="AB4937" s="1">
        <v>2</v>
      </c>
      <c r="AC4937" s="1">
        <v>1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1</v>
      </c>
      <c r="AK4937" s="1">
        <v>1</v>
      </c>
      <c r="AL4937" s="1">
        <v>0</v>
      </c>
      <c r="AM4937" s="1">
        <v>1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1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3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  <c r="BL4937" s="1">
        <v>0</v>
      </c>
      <c r="BM4937" s="1">
        <v>0</v>
      </c>
      <c r="BO4937" s="1"/>
      <c r="BW4937" s="1"/>
    </row>
    <row r="4938" spans="1:75" x14ac:dyDescent="0.25">
      <c r="A4938" s="1">
        <v>7</v>
      </c>
      <c r="B4938" s="1">
        <v>7102</v>
      </c>
      <c r="C4938" s="2" t="s">
        <v>181</v>
      </c>
      <c r="D4938" s="2" t="s">
        <v>76</v>
      </c>
      <c r="E4938" s="2">
        <v>1</v>
      </c>
      <c r="F4938" s="2" t="s">
        <v>360</v>
      </c>
      <c r="G4938" s="1">
        <v>220110003</v>
      </c>
      <c r="H4938" s="1">
        <v>220110</v>
      </c>
      <c r="I4938" s="2" t="s">
        <v>380</v>
      </c>
      <c r="J4938" s="2" t="s">
        <v>8</v>
      </c>
      <c r="K4938" s="1">
        <v>9</v>
      </c>
      <c r="L4938" s="1">
        <v>11</v>
      </c>
      <c r="M4938" s="1">
        <v>2</v>
      </c>
      <c r="N4938" s="1">
        <v>4</v>
      </c>
      <c r="O4938" s="1">
        <v>1</v>
      </c>
      <c r="P4938" s="1">
        <v>3</v>
      </c>
      <c r="Q4938" s="1">
        <v>0</v>
      </c>
      <c r="R4938" s="1">
        <v>0</v>
      </c>
      <c r="S4938" s="1">
        <v>0</v>
      </c>
      <c r="T4938" s="1">
        <v>6</v>
      </c>
      <c r="U4938" s="1">
        <v>0</v>
      </c>
      <c r="V4938" s="1">
        <v>3</v>
      </c>
      <c r="W4938" s="1">
        <v>2</v>
      </c>
      <c r="X4938" s="1">
        <v>2</v>
      </c>
      <c r="Y4938" s="1">
        <v>2</v>
      </c>
      <c r="Z4938" s="1">
        <v>4</v>
      </c>
      <c r="AA4938" s="1">
        <v>2</v>
      </c>
      <c r="AB4938" s="1">
        <v>3</v>
      </c>
      <c r="AC4938" s="1">
        <v>4</v>
      </c>
      <c r="AD4938" s="1">
        <v>0</v>
      </c>
      <c r="AE4938" s="1">
        <v>1</v>
      </c>
      <c r="AF4938" s="1">
        <v>0</v>
      </c>
      <c r="AG4938" s="1">
        <v>1</v>
      </c>
      <c r="AH4938" s="1">
        <v>0</v>
      </c>
      <c r="AI4938" s="1">
        <v>0</v>
      </c>
      <c r="AJ4938" s="1">
        <v>3</v>
      </c>
      <c r="AK4938" s="1">
        <v>0</v>
      </c>
      <c r="AL4938" s="1">
        <v>3</v>
      </c>
      <c r="AM4938" s="1">
        <v>1</v>
      </c>
      <c r="AN4938" s="1">
        <v>4</v>
      </c>
      <c r="AO4938" s="1">
        <v>4</v>
      </c>
      <c r="AP4938" s="1">
        <v>1</v>
      </c>
      <c r="AQ4938" s="1">
        <v>0</v>
      </c>
      <c r="AR4938" s="1">
        <v>2</v>
      </c>
      <c r="AS4938" s="1">
        <v>0</v>
      </c>
      <c r="AT4938" s="1">
        <v>0</v>
      </c>
      <c r="AU4938" s="1">
        <v>1</v>
      </c>
      <c r="AV4938" s="1">
        <v>1</v>
      </c>
      <c r="AW4938" s="1">
        <v>3</v>
      </c>
      <c r="AX4938" s="1">
        <v>1</v>
      </c>
      <c r="AY4938" s="1">
        <v>7</v>
      </c>
      <c r="AZ4938" s="1">
        <v>8</v>
      </c>
      <c r="BA4938" s="1">
        <v>0</v>
      </c>
      <c r="BB4938" s="1">
        <v>6</v>
      </c>
      <c r="BC4938" s="1">
        <v>1</v>
      </c>
      <c r="BD4938" s="1">
        <v>1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2</v>
      </c>
      <c r="BK4938" s="1">
        <v>6</v>
      </c>
      <c r="BL4938" s="1">
        <v>0</v>
      </c>
      <c r="BM4938" s="1">
        <v>6</v>
      </c>
      <c r="BO4938" s="1"/>
      <c r="BW4938" s="1"/>
    </row>
    <row r="4939" spans="1:75" x14ac:dyDescent="0.25">
      <c r="A4939" s="1">
        <v>7</v>
      </c>
      <c r="B4939" s="1">
        <v>7102</v>
      </c>
      <c r="C4939" s="2" t="s">
        <v>181</v>
      </c>
      <c r="D4939" s="2" t="s">
        <v>76</v>
      </c>
      <c r="E4939" s="2">
        <v>1</v>
      </c>
      <c r="F4939" s="2" t="s">
        <v>360</v>
      </c>
      <c r="G4939" s="1">
        <v>220110004</v>
      </c>
      <c r="H4939" s="1">
        <v>220110</v>
      </c>
      <c r="I4939" s="2" t="s">
        <v>380</v>
      </c>
      <c r="J4939" s="2" t="s">
        <v>7</v>
      </c>
      <c r="K4939" s="1">
        <v>1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1</v>
      </c>
      <c r="U4939" s="1">
        <v>0</v>
      </c>
      <c r="V4939" s="1">
        <v>0</v>
      </c>
      <c r="W4939" s="1">
        <v>0</v>
      </c>
      <c r="X4939" s="1">
        <v>0</v>
      </c>
      <c r="Y4939" s="1">
        <v>1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1</v>
      </c>
      <c r="AQ4939" s="1">
        <v>0</v>
      </c>
      <c r="AR4939" s="1">
        <v>0</v>
      </c>
      <c r="AS4939" s="1">
        <v>2</v>
      </c>
      <c r="AT4939" s="1">
        <v>0</v>
      </c>
      <c r="AU4939" s="1">
        <v>2</v>
      </c>
      <c r="AV4939" s="1">
        <v>1</v>
      </c>
      <c r="AW4939" s="1">
        <v>0</v>
      </c>
      <c r="AX4939" s="1">
        <v>0</v>
      </c>
      <c r="AY4939" s="1">
        <v>0</v>
      </c>
      <c r="AZ4939" s="1">
        <v>0</v>
      </c>
      <c r="BA4939" s="1">
        <v>2</v>
      </c>
      <c r="BB4939" s="1">
        <v>0</v>
      </c>
      <c r="BC4939" s="1">
        <v>0</v>
      </c>
      <c r="BD4939" s="1">
        <v>0</v>
      </c>
      <c r="BE4939" s="1">
        <v>0</v>
      </c>
      <c r="BF4939" s="1">
        <v>2</v>
      </c>
      <c r="BG4939" s="1">
        <v>0</v>
      </c>
      <c r="BH4939" s="1">
        <v>3</v>
      </c>
      <c r="BI4939" s="1">
        <v>0</v>
      </c>
      <c r="BJ4939" s="1">
        <v>0</v>
      </c>
      <c r="BK4939" s="1">
        <v>1</v>
      </c>
      <c r="BL4939" s="1">
        <v>1</v>
      </c>
      <c r="BM4939" s="1">
        <v>52</v>
      </c>
      <c r="BO4939" s="1"/>
      <c r="BW4939" s="1"/>
    </row>
    <row r="4940" spans="1:75" x14ac:dyDescent="0.25">
      <c r="A4940" s="1">
        <v>7</v>
      </c>
      <c r="B4940" s="1">
        <v>7102</v>
      </c>
      <c r="C4940" s="2" t="s">
        <v>181</v>
      </c>
      <c r="D4940" s="2" t="s">
        <v>76</v>
      </c>
      <c r="E4940" s="2">
        <v>1</v>
      </c>
      <c r="F4940" s="2" t="s">
        <v>360</v>
      </c>
      <c r="G4940" s="1">
        <v>220106022</v>
      </c>
      <c r="H4940" s="1">
        <v>220106</v>
      </c>
      <c r="I4940" s="2" t="s">
        <v>380</v>
      </c>
      <c r="J4940" s="2" t="s">
        <v>4</v>
      </c>
      <c r="K4940" s="1">
        <v>11</v>
      </c>
      <c r="L4940" s="1">
        <v>0</v>
      </c>
      <c r="M4940" s="1">
        <v>4</v>
      </c>
      <c r="N4940" s="1">
        <v>0</v>
      </c>
      <c r="O4940" s="1">
        <v>2</v>
      </c>
      <c r="P4940" s="1">
        <v>2</v>
      </c>
      <c r="Q4940" s="1">
        <v>0</v>
      </c>
      <c r="R4940" s="1">
        <v>0</v>
      </c>
      <c r="S4940" s="1">
        <v>0</v>
      </c>
      <c r="T4940" s="1">
        <v>0</v>
      </c>
      <c r="U4940" s="1">
        <v>2</v>
      </c>
      <c r="V4940" s="1">
        <v>1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1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2</v>
      </c>
      <c r="AJ4940" s="1">
        <v>0</v>
      </c>
      <c r="AK4940" s="1">
        <v>0</v>
      </c>
      <c r="AL4940" s="1">
        <v>3</v>
      </c>
      <c r="AM4940" s="1">
        <v>2</v>
      </c>
      <c r="AN4940" s="1">
        <v>1</v>
      </c>
      <c r="AO4940" s="1">
        <v>0</v>
      </c>
      <c r="AP4940" s="1">
        <v>0</v>
      </c>
      <c r="AQ4940" s="1">
        <v>1</v>
      </c>
      <c r="AR4940" s="1">
        <v>0</v>
      </c>
      <c r="AS4940" s="1">
        <v>0</v>
      </c>
      <c r="AT4940" s="1">
        <v>0</v>
      </c>
      <c r="AU4940" s="1">
        <v>1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1</v>
      </c>
      <c r="BC4940" s="1">
        <v>1</v>
      </c>
      <c r="BD4940" s="1">
        <v>0</v>
      </c>
      <c r="BE4940" s="1">
        <v>2</v>
      </c>
      <c r="BF4940" s="1">
        <v>0</v>
      </c>
      <c r="BG4940" s="1">
        <v>1</v>
      </c>
      <c r="BH4940" s="1">
        <v>0</v>
      </c>
      <c r="BI4940" s="1">
        <v>0</v>
      </c>
      <c r="BJ4940" s="1">
        <v>0</v>
      </c>
      <c r="BK4940" s="1">
        <v>0</v>
      </c>
      <c r="BL4940" s="1">
        <v>0</v>
      </c>
      <c r="BM4940" s="1">
        <v>0</v>
      </c>
      <c r="BO4940" s="1"/>
      <c r="BW4940" s="1"/>
    </row>
    <row r="4941" spans="1:75" x14ac:dyDescent="0.25">
      <c r="A4941" s="1">
        <v>7</v>
      </c>
      <c r="B4941" s="1">
        <v>7102</v>
      </c>
      <c r="C4941" s="2" t="s">
        <v>181</v>
      </c>
      <c r="D4941" s="2" t="s">
        <v>76</v>
      </c>
      <c r="E4941" s="2">
        <v>2</v>
      </c>
      <c r="F4941" s="2" t="s">
        <v>1</v>
      </c>
      <c r="G4941" s="1">
        <v>220104005</v>
      </c>
      <c r="H4941" s="1">
        <v>220104</v>
      </c>
      <c r="I4941" s="2" t="s">
        <v>371</v>
      </c>
      <c r="J4941" s="2" t="s">
        <v>13</v>
      </c>
      <c r="K4941" s="1">
        <v>12</v>
      </c>
      <c r="L4941" s="1">
        <v>2</v>
      </c>
      <c r="M4941" s="1">
        <v>2</v>
      </c>
      <c r="N4941" s="1">
        <v>1</v>
      </c>
      <c r="O4941" s="1">
        <v>5</v>
      </c>
      <c r="P4941" s="1">
        <v>2</v>
      </c>
      <c r="Q4941" s="1">
        <v>2</v>
      </c>
      <c r="R4941" s="1">
        <v>3</v>
      </c>
      <c r="S4941" s="1">
        <v>2</v>
      </c>
      <c r="T4941" s="1">
        <v>2</v>
      </c>
      <c r="U4941" s="1">
        <v>2</v>
      </c>
      <c r="V4941" s="1">
        <v>0</v>
      </c>
      <c r="W4941" s="1">
        <v>1</v>
      </c>
      <c r="X4941" s="1">
        <v>1</v>
      </c>
      <c r="Y4941" s="1">
        <v>6</v>
      </c>
      <c r="Z4941" s="1">
        <v>1</v>
      </c>
      <c r="AA4941" s="1">
        <v>1</v>
      </c>
      <c r="AB4941" s="1">
        <v>3</v>
      </c>
      <c r="AC4941" s="1">
        <v>1</v>
      </c>
      <c r="AD4941" s="1">
        <v>2</v>
      </c>
      <c r="AE4941" s="1">
        <v>2</v>
      </c>
      <c r="AF4941" s="1">
        <v>1</v>
      </c>
      <c r="AG4941" s="1">
        <v>4</v>
      </c>
      <c r="AH4941" s="1">
        <v>0</v>
      </c>
      <c r="AI4941" s="1">
        <v>1</v>
      </c>
      <c r="AJ4941" s="1">
        <v>0</v>
      </c>
      <c r="AK4941" s="1">
        <v>1</v>
      </c>
      <c r="AL4941" s="1">
        <v>3</v>
      </c>
      <c r="AM4941" s="1">
        <v>0</v>
      </c>
      <c r="AN4941" s="1">
        <v>5</v>
      </c>
      <c r="AO4941" s="1">
        <v>5</v>
      </c>
      <c r="AP4941" s="1">
        <v>0</v>
      </c>
      <c r="AQ4941" s="1">
        <v>4</v>
      </c>
      <c r="AR4941" s="1">
        <v>0</v>
      </c>
      <c r="AS4941" s="1">
        <v>0</v>
      </c>
      <c r="AT4941" s="1">
        <v>1</v>
      </c>
      <c r="AU4941" s="1">
        <v>1</v>
      </c>
      <c r="AV4941" s="1">
        <v>1</v>
      </c>
      <c r="AW4941" s="1">
        <v>2</v>
      </c>
      <c r="AX4941" s="1">
        <v>2</v>
      </c>
      <c r="AY4941" s="1">
        <v>4</v>
      </c>
      <c r="AZ4941" s="1">
        <v>2</v>
      </c>
      <c r="BA4941" s="1">
        <v>4</v>
      </c>
      <c r="BB4941" s="1">
        <v>4</v>
      </c>
      <c r="BC4941" s="1">
        <v>3</v>
      </c>
      <c r="BD4941" s="1">
        <v>1</v>
      </c>
      <c r="BE4941" s="1">
        <v>1</v>
      </c>
      <c r="BF4941" s="1">
        <v>2</v>
      </c>
      <c r="BG4941" s="1">
        <v>2</v>
      </c>
      <c r="BH4941" s="1">
        <v>2</v>
      </c>
      <c r="BI4941" s="1">
        <v>3</v>
      </c>
      <c r="BJ4941" s="1">
        <v>3</v>
      </c>
      <c r="BK4941" s="1">
        <v>2</v>
      </c>
      <c r="BL4941" s="1">
        <v>0</v>
      </c>
      <c r="BM4941" s="1">
        <v>2</v>
      </c>
      <c r="BO4941" s="1"/>
      <c r="BW4941" s="1"/>
    </row>
    <row r="4942" spans="1:75" x14ac:dyDescent="0.25">
      <c r="A4942" s="1">
        <v>7</v>
      </c>
      <c r="B4942" s="1">
        <v>7102</v>
      </c>
      <c r="C4942" s="2" t="s">
        <v>181</v>
      </c>
      <c r="D4942" s="2" t="s">
        <v>76</v>
      </c>
      <c r="E4942" s="2">
        <v>2</v>
      </c>
      <c r="F4942" s="2" t="s">
        <v>1</v>
      </c>
      <c r="G4942" s="1">
        <v>220106007</v>
      </c>
      <c r="H4942" s="1">
        <v>220106</v>
      </c>
      <c r="I4942" s="2" t="s">
        <v>372</v>
      </c>
      <c r="J4942" s="2" t="s">
        <v>11</v>
      </c>
      <c r="K4942" s="1">
        <v>13</v>
      </c>
      <c r="L4942" s="1">
        <v>125</v>
      </c>
      <c r="M4942" s="1">
        <v>78</v>
      </c>
      <c r="N4942" s="1">
        <v>65</v>
      </c>
      <c r="O4942" s="1">
        <v>95</v>
      </c>
      <c r="P4942" s="1">
        <v>90</v>
      </c>
      <c r="Q4942" s="1">
        <v>78</v>
      </c>
      <c r="R4942" s="1">
        <v>69</v>
      </c>
      <c r="S4942" s="1">
        <v>53</v>
      </c>
      <c r="T4942" s="1">
        <v>46</v>
      </c>
      <c r="U4942" s="1">
        <v>69</v>
      </c>
      <c r="V4942" s="1">
        <v>52</v>
      </c>
      <c r="W4942" s="1">
        <v>65</v>
      </c>
      <c r="X4942" s="1">
        <v>55</v>
      </c>
      <c r="Y4942" s="1">
        <v>81</v>
      </c>
      <c r="Z4942" s="1">
        <v>68</v>
      </c>
      <c r="AA4942" s="1">
        <v>60</v>
      </c>
      <c r="AB4942" s="1">
        <v>90</v>
      </c>
      <c r="AC4942" s="1">
        <v>81</v>
      </c>
      <c r="AD4942" s="1">
        <v>65</v>
      </c>
      <c r="AE4942" s="1">
        <v>66</v>
      </c>
      <c r="AF4942" s="1">
        <v>61</v>
      </c>
      <c r="AG4942" s="1">
        <v>62</v>
      </c>
      <c r="AH4942" s="1">
        <v>49</v>
      </c>
      <c r="AI4942" s="1">
        <v>51</v>
      </c>
      <c r="AJ4942" s="1">
        <v>48</v>
      </c>
      <c r="AK4942" s="1">
        <v>34</v>
      </c>
      <c r="AL4942" s="1">
        <v>95</v>
      </c>
      <c r="AM4942" s="1">
        <v>83</v>
      </c>
      <c r="AN4942" s="1">
        <v>69</v>
      </c>
      <c r="AO4942" s="1">
        <v>94</v>
      </c>
      <c r="AP4942" s="1">
        <v>64</v>
      </c>
      <c r="AQ4942" s="1">
        <v>61</v>
      </c>
      <c r="AR4942" s="1">
        <v>70</v>
      </c>
      <c r="AS4942" s="1">
        <v>72</v>
      </c>
      <c r="AT4942" s="1">
        <v>67</v>
      </c>
      <c r="AU4942" s="1">
        <v>89</v>
      </c>
      <c r="AV4942" s="1">
        <v>49</v>
      </c>
      <c r="AW4942" s="1">
        <v>51</v>
      </c>
      <c r="AX4942" s="1">
        <v>34</v>
      </c>
      <c r="AY4942" s="1">
        <v>80</v>
      </c>
      <c r="AZ4942" s="1">
        <v>80</v>
      </c>
      <c r="BA4942" s="1">
        <v>80</v>
      </c>
      <c r="BB4942" s="1">
        <v>89</v>
      </c>
      <c r="BC4942" s="1">
        <v>61</v>
      </c>
      <c r="BD4942" s="1">
        <v>75</v>
      </c>
      <c r="BE4942" s="1">
        <v>81</v>
      </c>
      <c r="BF4942" s="1">
        <v>68</v>
      </c>
      <c r="BG4942" s="1">
        <v>63</v>
      </c>
      <c r="BH4942" s="1">
        <v>62</v>
      </c>
      <c r="BI4942" s="1">
        <v>71</v>
      </c>
      <c r="BJ4942" s="1">
        <v>60</v>
      </c>
      <c r="BK4942" s="1">
        <v>46</v>
      </c>
      <c r="BL4942" s="1">
        <v>38</v>
      </c>
      <c r="BM4942" s="1">
        <v>46</v>
      </c>
      <c r="BO4942" s="1"/>
      <c r="BW4942" s="1"/>
    </row>
    <row r="4943" spans="1:75" x14ac:dyDescent="0.25">
      <c r="A4943" s="1">
        <v>7</v>
      </c>
      <c r="B4943" s="1">
        <v>7102</v>
      </c>
      <c r="C4943" s="2" t="s">
        <v>181</v>
      </c>
      <c r="D4943" s="2" t="s">
        <v>76</v>
      </c>
      <c r="E4943" s="2">
        <v>2</v>
      </c>
      <c r="F4943" s="2" t="s">
        <v>1</v>
      </c>
      <c r="G4943" s="1">
        <v>220106010</v>
      </c>
      <c r="H4943" s="1">
        <v>220106</v>
      </c>
      <c r="I4943" s="2" t="s">
        <v>372</v>
      </c>
      <c r="J4943" s="2" t="s">
        <v>3</v>
      </c>
      <c r="K4943" s="1">
        <v>14</v>
      </c>
      <c r="L4943" s="1">
        <v>30</v>
      </c>
      <c r="M4943" s="1">
        <v>7</v>
      </c>
      <c r="N4943" s="1">
        <v>5</v>
      </c>
      <c r="O4943" s="1">
        <v>8</v>
      </c>
      <c r="P4943" s="1">
        <v>7</v>
      </c>
      <c r="Q4943" s="1">
        <v>10</v>
      </c>
      <c r="R4943" s="1">
        <v>9</v>
      </c>
      <c r="S4943" s="1">
        <v>9</v>
      </c>
      <c r="T4943" s="1">
        <v>4</v>
      </c>
      <c r="U4943" s="1">
        <v>7</v>
      </c>
      <c r="V4943" s="1">
        <v>15</v>
      </c>
      <c r="W4943" s="1">
        <v>13</v>
      </c>
      <c r="X4943" s="1">
        <v>22</v>
      </c>
      <c r="Y4943" s="1">
        <v>21</v>
      </c>
      <c r="Z4943" s="1">
        <v>5</v>
      </c>
      <c r="AA4943" s="1">
        <v>0</v>
      </c>
      <c r="AB4943" s="1">
        <v>10</v>
      </c>
      <c r="AC4943" s="1">
        <v>6</v>
      </c>
      <c r="AD4943" s="1">
        <v>8</v>
      </c>
      <c r="AE4943" s="1">
        <v>6</v>
      </c>
      <c r="AF4943" s="1">
        <v>6</v>
      </c>
      <c r="AG4943" s="1">
        <v>8</v>
      </c>
      <c r="AH4943" s="1">
        <v>12</v>
      </c>
      <c r="AI4943" s="1">
        <v>6</v>
      </c>
      <c r="AJ4943" s="1">
        <v>7</v>
      </c>
      <c r="AK4943" s="1">
        <v>19</v>
      </c>
      <c r="AL4943" s="1">
        <v>11</v>
      </c>
      <c r="AM4943" s="1">
        <v>6</v>
      </c>
      <c r="AN4943" s="1">
        <v>13</v>
      </c>
      <c r="AO4943" s="1">
        <v>10</v>
      </c>
      <c r="AP4943" s="1">
        <v>12</v>
      </c>
      <c r="AQ4943" s="1">
        <v>5</v>
      </c>
      <c r="AR4943" s="1">
        <v>3</v>
      </c>
      <c r="AS4943" s="1">
        <v>4</v>
      </c>
      <c r="AT4943" s="1">
        <v>9</v>
      </c>
      <c r="AU4943" s="1">
        <v>26</v>
      </c>
      <c r="AV4943" s="1">
        <v>8</v>
      </c>
      <c r="AW4943" s="1">
        <v>8</v>
      </c>
      <c r="AX4943" s="1">
        <v>9</v>
      </c>
      <c r="AY4943" s="1">
        <v>9</v>
      </c>
      <c r="AZ4943" s="1">
        <v>7</v>
      </c>
      <c r="BA4943" s="1">
        <v>4</v>
      </c>
      <c r="BB4943" s="1">
        <v>5</v>
      </c>
      <c r="BC4943" s="1">
        <v>9</v>
      </c>
      <c r="BD4943" s="1">
        <v>9</v>
      </c>
      <c r="BE4943" s="1">
        <v>13</v>
      </c>
      <c r="BF4943" s="1">
        <v>14</v>
      </c>
      <c r="BG4943" s="1">
        <v>5</v>
      </c>
      <c r="BH4943" s="1">
        <v>10</v>
      </c>
      <c r="BI4943" s="1">
        <v>11</v>
      </c>
      <c r="BJ4943" s="1">
        <v>12</v>
      </c>
      <c r="BK4943" s="1">
        <v>4</v>
      </c>
      <c r="BL4943" s="1">
        <v>3</v>
      </c>
      <c r="BM4943" s="1">
        <v>4</v>
      </c>
      <c r="BO4943" s="1"/>
      <c r="BW4943" s="1"/>
    </row>
    <row r="4944" spans="1:75" x14ac:dyDescent="0.25">
      <c r="A4944" s="1">
        <v>7</v>
      </c>
      <c r="B4944" s="1">
        <v>7102</v>
      </c>
      <c r="C4944" s="2" t="s">
        <v>181</v>
      </c>
      <c r="D4944" s="2" t="s">
        <v>76</v>
      </c>
      <c r="E4944" s="2">
        <v>2</v>
      </c>
      <c r="F4944" s="2" t="s">
        <v>1</v>
      </c>
      <c r="G4944" s="1">
        <v>220106011</v>
      </c>
      <c r="H4944" s="1">
        <v>220106</v>
      </c>
      <c r="I4944" s="2" t="s">
        <v>372</v>
      </c>
      <c r="J4944" s="2" t="s">
        <v>5</v>
      </c>
      <c r="K4944" s="1">
        <v>15</v>
      </c>
      <c r="L4944" s="1">
        <v>43</v>
      </c>
      <c r="M4944" s="1">
        <v>39</v>
      </c>
      <c r="N4944" s="1">
        <v>26</v>
      </c>
      <c r="O4944" s="1">
        <v>27</v>
      </c>
      <c r="P4944" s="1">
        <v>46</v>
      </c>
      <c r="Q4944" s="1">
        <v>36</v>
      </c>
      <c r="R4944" s="1">
        <v>32</v>
      </c>
      <c r="S4944" s="1">
        <v>15</v>
      </c>
      <c r="T4944" s="1">
        <v>24</v>
      </c>
      <c r="U4944" s="1">
        <v>28</v>
      </c>
      <c r="V4944" s="1">
        <v>47</v>
      </c>
      <c r="W4944" s="1">
        <v>31</v>
      </c>
      <c r="X4944" s="1">
        <v>58</v>
      </c>
      <c r="Y4944" s="1">
        <v>47</v>
      </c>
      <c r="Z4944" s="1">
        <v>32</v>
      </c>
      <c r="AA4944" s="1">
        <v>5</v>
      </c>
      <c r="AB4944" s="1">
        <v>25</v>
      </c>
      <c r="AC4944" s="1">
        <v>39</v>
      </c>
      <c r="AD4944" s="1">
        <v>20</v>
      </c>
      <c r="AE4944" s="1">
        <v>16</v>
      </c>
      <c r="AF4944" s="1">
        <v>25</v>
      </c>
      <c r="AG4944" s="1">
        <v>16</v>
      </c>
      <c r="AH4944" s="1">
        <v>15</v>
      </c>
      <c r="AI4944" s="1">
        <v>24</v>
      </c>
      <c r="AJ4944" s="1">
        <v>19</v>
      </c>
      <c r="AK4944" s="1">
        <v>20</v>
      </c>
      <c r="AL4944" s="1">
        <v>42</v>
      </c>
      <c r="AM4944" s="1">
        <v>28</v>
      </c>
      <c r="AN4944" s="1">
        <v>39</v>
      </c>
      <c r="AO4944" s="1">
        <v>27</v>
      </c>
      <c r="AP4944" s="1">
        <v>45</v>
      </c>
      <c r="AQ4944" s="1">
        <v>23</v>
      </c>
      <c r="AR4944" s="1">
        <v>30</v>
      </c>
      <c r="AS4944" s="1">
        <v>26</v>
      </c>
      <c r="AT4944" s="1">
        <v>35</v>
      </c>
      <c r="AU4944" s="1">
        <v>38</v>
      </c>
      <c r="AV4944" s="1">
        <v>49</v>
      </c>
      <c r="AW4944" s="1">
        <v>51</v>
      </c>
      <c r="AX4944" s="1">
        <v>11</v>
      </c>
      <c r="AY4944" s="1">
        <v>56</v>
      </c>
      <c r="AZ4944" s="1">
        <v>27</v>
      </c>
      <c r="BA4944" s="1">
        <v>23</v>
      </c>
      <c r="BB4944" s="1">
        <v>29</v>
      </c>
      <c r="BC4944" s="1">
        <v>38</v>
      </c>
      <c r="BD4944" s="1">
        <v>23</v>
      </c>
      <c r="BE4944" s="1">
        <v>17</v>
      </c>
      <c r="BF4944" s="1">
        <v>28</v>
      </c>
      <c r="BG4944" s="1">
        <v>26</v>
      </c>
      <c r="BH4944" s="1">
        <v>42</v>
      </c>
      <c r="BI4944" s="1">
        <v>34</v>
      </c>
      <c r="BJ4944" s="1">
        <v>37</v>
      </c>
      <c r="BK4944" s="1">
        <v>24</v>
      </c>
      <c r="BL4944" s="1">
        <v>10</v>
      </c>
      <c r="BM4944" s="1">
        <v>24</v>
      </c>
      <c r="BO4944" s="1"/>
      <c r="BW4944" s="1"/>
    </row>
    <row r="4945" spans="1:75" x14ac:dyDescent="0.25">
      <c r="A4945" s="1">
        <v>7</v>
      </c>
      <c r="B4945" s="1">
        <v>7102</v>
      </c>
      <c r="C4945" s="2" t="s">
        <v>181</v>
      </c>
      <c r="D4945" s="2" t="s">
        <v>76</v>
      </c>
      <c r="E4945" s="2">
        <v>2</v>
      </c>
      <c r="F4945" s="2" t="s">
        <v>1</v>
      </c>
      <c r="G4945" s="1">
        <v>220106012</v>
      </c>
      <c r="H4945" s="1">
        <v>220106</v>
      </c>
      <c r="I4945" s="2" t="s">
        <v>372</v>
      </c>
      <c r="J4945" s="2" t="s">
        <v>6</v>
      </c>
      <c r="K4945" s="1">
        <v>16</v>
      </c>
      <c r="L4945" s="1">
        <v>41</v>
      </c>
      <c r="M4945" s="1">
        <v>18</v>
      </c>
      <c r="N4945" s="1">
        <v>20</v>
      </c>
      <c r="O4945" s="1">
        <v>39</v>
      </c>
      <c r="P4945" s="1">
        <v>36</v>
      </c>
      <c r="Q4945" s="1">
        <v>25</v>
      </c>
      <c r="R4945" s="1">
        <v>25</v>
      </c>
      <c r="S4945" s="1">
        <v>16</v>
      </c>
      <c r="T4945" s="1">
        <v>29</v>
      </c>
      <c r="U4945" s="1">
        <v>32</v>
      </c>
      <c r="V4945" s="1">
        <v>28</v>
      </c>
      <c r="W4945" s="1">
        <v>22</v>
      </c>
      <c r="X4945" s="1">
        <v>50</v>
      </c>
      <c r="Y4945" s="1">
        <v>36</v>
      </c>
      <c r="Z4945" s="1">
        <v>15</v>
      </c>
      <c r="AA4945" s="1">
        <v>9</v>
      </c>
      <c r="AB4945" s="1">
        <v>38</v>
      </c>
      <c r="AC4945" s="1">
        <v>37</v>
      </c>
      <c r="AD4945" s="1">
        <v>20</v>
      </c>
      <c r="AE4945" s="1">
        <v>24</v>
      </c>
      <c r="AF4945" s="1">
        <v>18</v>
      </c>
      <c r="AG4945" s="1">
        <v>53</v>
      </c>
      <c r="AH4945" s="1">
        <v>22</v>
      </c>
      <c r="AI4945" s="1">
        <v>28</v>
      </c>
      <c r="AJ4945" s="1">
        <v>22</v>
      </c>
      <c r="AK4945" s="1">
        <v>21</v>
      </c>
      <c r="AL4945" s="1">
        <v>38</v>
      </c>
      <c r="AM4945" s="1">
        <v>16</v>
      </c>
      <c r="AN4945" s="1">
        <v>44</v>
      </c>
      <c r="AO4945" s="1">
        <v>14</v>
      </c>
      <c r="AP4945" s="1">
        <v>35</v>
      </c>
      <c r="AQ4945" s="1">
        <v>16</v>
      </c>
      <c r="AR4945" s="1">
        <v>26</v>
      </c>
      <c r="AS4945" s="1">
        <v>36</v>
      </c>
      <c r="AT4945" s="1">
        <v>49</v>
      </c>
      <c r="AU4945" s="1">
        <v>43</v>
      </c>
      <c r="AV4945" s="1">
        <v>32</v>
      </c>
      <c r="AW4945" s="1">
        <v>42</v>
      </c>
      <c r="AX4945" s="1">
        <v>20</v>
      </c>
      <c r="AY4945" s="1">
        <v>32</v>
      </c>
      <c r="AZ4945" s="1">
        <v>7</v>
      </c>
      <c r="BA4945" s="1">
        <v>35</v>
      </c>
      <c r="BB4945" s="1">
        <v>26</v>
      </c>
      <c r="BC4945" s="1">
        <v>43</v>
      </c>
      <c r="BD4945" s="1">
        <v>27</v>
      </c>
      <c r="BE4945" s="1">
        <v>18</v>
      </c>
      <c r="BF4945" s="1">
        <v>31</v>
      </c>
      <c r="BG4945" s="1">
        <v>35</v>
      </c>
      <c r="BH4945" s="1">
        <v>31</v>
      </c>
      <c r="BI4945" s="1">
        <v>32</v>
      </c>
      <c r="BJ4945" s="1">
        <v>52</v>
      </c>
      <c r="BK4945" s="1">
        <v>29</v>
      </c>
      <c r="BL4945" s="1">
        <v>16</v>
      </c>
      <c r="BM4945" s="1">
        <v>29</v>
      </c>
      <c r="BO4945" s="1"/>
      <c r="BW4945" s="1"/>
    </row>
    <row r="4946" spans="1:75" x14ac:dyDescent="0.25">
      <c r="A4946" s="1">
        <v>7</v>
      </c>
      <c r="B4946" s="1">
        <v>7102</v>
      </c>
      <c r="C4946" s="2" t="s">
        <v>181</v>
      </c>
      <c r="D4946" s="2" t="s">
        <v>76</v>
      </c>
      <c r="E4946" s="2">
        <v>2</v>
      </c>
      <c r="F4946" s="2" t="s">
        <v>1</v>
      </c>
      <c r="G4946" s="1">
        <v>220106021</v>
      </c>
      <c r="H4946" s="1">
        <v>220106</v>
      </c>
      <c r="I4946" s="2" t="s">
        <v>372</v>
      </c>
      <c r="J4946" s="2" t="s">
        <v>12</v>
      </c>
      <c r="K4946" s="1">
        <v>17</v>
      </c>
      <c r="L4946" s="1">
        <v>2</v>
      </c>
      <c r="M4946" s="1">
        <v>1</v>
      </c>
      <c r="N4946" s="1">
        <v>1</v>
      </c>
      <c r="O4946" s="1">
        <v>1</v>
      </c>
      <c r="P4946" s="1">
        <v>0</v>
      </c>
      <c r="Q4946" s="1">
        <v>0</v>
      </c>
      <c r="R4946" s="1">
        <v>0</v>
      </c>
      <c r="S4946" s="1">
        <v>0</v>
      </c>
      <c r="T4946" s="1">
        <v>1</v>
      </c>
      <c r="U4946" s="1">
        <v>0</v>
      </c>
      <c r="V4946" s="1">
        <v>0</v>
      </c>
      <c r="W4946" s="1">
        <v>0</v>
      </c>
      <c r="X4946" s="1">
        <v>1</v>
      </c>
      <c r="Y4946" s="1">
        <v>1</v>
      </c>
      <c r="Z4946" s="1">
        <v>2</v>
      </c>
      <c r="AA4946" s="1">
        <v>0</v>
      </c>
      <c r="AB4946" s="1">
        <v>0</v>
      </c>
      <c r="AC4946" s="1">
        <v>1</v>
      </c>
      <c r="AD4946" s="1">
        <v>0</v>
      </c>
      <c r="AE4946" s="1">
        <v>1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2</v>
      </c>
      <c r="AL4946" s="1">
        <v>1</v>
      </c>
      <c r="AM4946" s="1">
        <v>0</v>
      </c>
      <c r="AN4946" s="1">
        <v>0</v>
      </c>
      <c r="AO4946" s="1">
        <v>1</v>
      </c>
      <c r="AP4946" s="1">
        <v>2</v>
      </c>
      <c r="AQ4946" s="1">
        <v>1</v>
      </c>
      <c r="AR4946" s="1">
        <v>1</v>
      </c>
      <c r="AS4946" s="1">
        <v>0</v>
      </c>
      <c r="AT4946" s="1">
        <v>0</v>
      </c>
      <c r="AU4946" s="1">
        <v>0</v>
      </c>
      <c r="AV4946" s="1">
        <v>0</v>
      </c>
      <c r="AW4946" s="1">
        <v>1</v>
      </c>
      <c r="AX4946" s="1">
        <v>0</v>
      </c>
      <c r="AY4946" s="1">
        <v>1</v>
      </c>
      <c r="AZ4946" s="1">
        <v>1</v>
      </c>
      <c r="BA4946" s="1">
        <v>0</v>
      </c>
      <c r="BB4946" s="1">
        <v>0</v>
      </c>
      <c r="BC4946" s="1">
        <v>0</v>
      </c>
      <c r="BD4946" s="1">
        <v>0</v>
      </c>
      <c r="BE4946" s="1">
        <v>1</v>
      </c>
      <c r="BF4946" s="1">
        <v>1</v>
      </c>
      <c r="BG4946" s="1">
        <v>1</v>
      </c>
      <c r="BH4946" s="1">
        <v>0</v>
      </c>
      <c r="BI4946" s="1">
        <v>0</v>
      </c>
      <c r="BJ4946" s="1">
        <v>0</v>
      </c>
      <c r="BK4946" s="1">
        <v>1</v>
      </c>
      <c r="BL4946" s="1">
        <v>0</v>
      </c>
      <c r="BM4946" s="1">
        <v>1</v>
      </c>
      <c r="BO4946" s="1"/>
      <c r="BW4946" s="1"/>
    </row>
    <row r="4947" spans="1:75" x14ac:dyDescent="0.25">
      <c r="A4947" s="1">
        <v>7</v>
      </c>
      <c r="B4947" s="1">
        <v>7102</v>
      </c>
      <c r="C4947" s="2" t="s">
        <v>181</v>
      </c>
      <c r="D4947" s="2" t="s">
        <v>76</v>
      </c>
      <c r="E4947" s="2">
        <v>2</v>
      </c>
      <c r="F4947" s="2" t="s">
        <v>1</v>
      </c>
      <c r="G4947" s="1">
        <v>220110001</v>
      </c>
      <c r="H4947" s="1">
        <v>220110</v>
      </c>
      <c r="I4947" s="2" t="s">
        <v>380</v>
      </c>
      <c r="J4947" s="2" t="s">
        <v>10</v>
      </c>
      <c r="K4947" s="1">
        <v>18</v>
      </c>
      <c r="L4947" s="1">
        <v>107</v>
      </c>
      <c r="M4947" s="1">
        <v>90</v>
      </c>
      <c r="N4947" s="1">
        <v>51</v>
      </c>
      <c r="O4947" s="1">
        <v>59</v>
      </c>
      <c r="P4947" s="1">
        <v>113</v>
      </c>
      <c r="Q4947" s="1">
        <v>116</v>
      </c>
      <c r="R4947" s="1">
        <v>85</v>
      </c>
      <c r="S4947" s="1">
        <v>105</v>
      </c>
      <c r="T4947" s="1">
        <v>92</v>
      </c>
      <c r="U4947" s="1">
        <v>78</v>
      </c>
      <c r="V4947" s="1">
        <v>111</v>
      </c>
      <c r="W4947" s="1">
        <v>91</v>
      </c>
      <c r="X4947" s="1">
        <v>96</v>
      </c>
      <c r="Y4947" s="1">
        <v>66</v>
      </c>
      <c r="Z4947" s="1">
        <v>45</v>
      </c>
      <c r="AA4947" s="1">
        <v>35</v>
      </c>
      <c r="AB4947" s="1">
        <v>104</v>
      </c>
      <c r="AC4947" s="1">
        <v>114</v>
      </c>
      <c r="AD4947" s="1">
        <v>92</v>
      </c>
      <c r="AE4947" s="1">
        <v>82</v>
      </c>
      <c r="AF4947" s="1">
        <v>85</v>
      </c>
      <c r="AG4947" s="1">
        <v>90</v>
      </c>
      <c r="AH4947" s="1">
        <v>70</v>
      </c>
      <c r="AI4947" s="1">
        <v>103</v>
      </c>
      <c r="AJ4947" s="1">
        <v>93</v>
      </c>
      <c r="AK4947" s="1">
        <v>53</v>
      </c>
      <c r="AL4947" s="1">
        <v>81</v>
      </c>
      <c r="AM4947" s="1">
        <v>51</v>
      </c>
      <c r="AN4947" s="1">
        <v>53</v>
      </c>
      <c r="AO4947" s="1">
        <v>109</v>
      </c>
      <c r="AP4947" s="1">
        <v>88</v>
      </c>
      <c r="AQ4947" s="1">
        <v>104</v>
      </c>
      <c r="AR4947" s="1">
        <v>89</v>
      </c>
      <c r="AS4947" s="1">
        <v>112</v>
      </c>
      <c r="AT4947" s="1">
        <v>102</v>
      </c>
      <c r="AU4947" s="1">
        <v>114</v>
      </c>
      <c r="AV4947" s="1">
        <v>103</v>
      </c>
      <c r="AW4947" s="1">
        <v>110</v>
      </c>
      <c r="AX4947" s="1">
        <v>63</v>
      </c>
      <c r="AY4947" s="1">
        <v>74</v>
      </c>
      <c r="AZ4947" s="1">
        <v>59</v>
      </c>
      <c r="BA4947" s="1">
        <v>87</v>
      </c>
      <c r="BB4947" s="1">
        <v>109</v>
      </c>
      <c r="BC4947" s="1">
        <v>123</v>
      </c>
      <c r="BD4947" s="1">
        <v>107</v>
      </c>
      <c r="BE4947" s="1">
        <v>112</v>
      </c>
      <c r="BF4947" s="1">
        <v>118</v>
      </c>
      <c r="BG4947" s="1">
        <v>97</v>
      </c>
      <c r="BH4947" s="1">
        <v>80</v>
      </c>
      <c r="BI4947" s="1">
        <v>95</v>
      </c>
      <c r="BJ4947" s="1">
        <v>108</v>
      </c>
      <c r="BK4947" s="1">
        <v>92</v>
      </c>
      <c r="BL4947" s="1">
        <v>38</v>
      </c>
      <c r="BM4947" s="1">
        <v>92</v>
      </c>
      <c r="BO4947" s="1"/>
      <c r="BW4947" s="1"/>
    </row>
    <row r="4948" spans="1:75" x14ac:dyDescent="0.25">
      <c r="A4948" s="1">
        <v>7</v>
      </c>
      <c r="B4948" s="1">
        <v>7102</v>
      </c>
      <c r="C4948" s="2" t="s">
        <v>181</v>
      </c>
      <c r="D4948" s="2" t="s">
        <v>76</v>
      </c>
      <c r="E4948" s="2">
        <v>2</v>
      </c>
      <c r="F4948" s="2" t="s">
        <v>1</v>
      </c>
      <c r="G4948" s="1">
        <v>220110002</v>
      </c>
      <c r="H4948" s="1">
        <v>220110</v>
      </c>
      <c r="I4948" s="2" t="s">
        <v>380</v>
      </c>
      <c r="J4948" s="2" t="s">
        <v>9</v>
      </c>
      <c r="K4948" s="1">
        <v>19</v>
      </c>
      <c r="L4948" s="1">
        <v>7</v>
      </c>
      <c r="M4948" s="1">
        <v>2</v>
      </c>
      <c r="N4948" s="1">
        <v>4</v>
      </c>
      <c r="O4948" s="1">
        <v>2</v>
      </c>
      <c r="P4948" s="1">
        <v>3</v>
      </c>
      <c r="Q4948" s="1">
        <v>2</v>
      </c>
      <c r="R4948" s="1">
        <v>2</v>
      </c>
      <c r="S4948" s="1">
        <v>1</v>
      </c>
      <c r="T4948" s="1">
        <v>2</v>
      </c>
      <c r="U4948" s="1">
        <v>5</v>
      </c>
      <c r="V4948" s="1">
        <v>5</v>
      </c>
      <c r="W4948" s="1">
        <v>1</v>
      </c>
      <c r="X4948" s="1">
        <v>7</v>
      </c>
      <c r="Y4948" s="1">
        <v>11</v>
      </c>
      <c r="Z4948" s="1">
        <v>3</v>
      </c>
      <c r="AA4948" s="1">
        <v>1</v>
      </c>
      <c r="AB4948" s="1">
        <v>3</v>
      </c>
      <c r="AC4948" s="1">
        <v>6</v>
      </c>
      <c r="AD4948" s="1">
        <v>0</v>
      </c>
      <c r="AE4948" s="1">
        <v>1</v>
      </c>
      <c r="AF4948" s="1">
        <v>1</v>
      </c>
      <c r="AG4948" s="1">
        <v>1</v>
      </c>
      <c r="AH4948" s="1">
        <v>3</v>
      </c>
      <c r="AI4948" s="1">
        <v>5</v>
      </c>
      <c r="AJ4948" s="1">
        <v>3</v>
      </c>
      <c r="AK4948" s="1">
        <v>1</v>
      </c>
      <c r="AL4948" s="1">
        <v>7</v>
      </c>
      <c r="AM4948" s="1">
        <v>6</v>
      </c>
      <c r="AN4948" s="1">
        <v>3</v>
      </c>
      <c r="AO4948" s="1">
        <v>2</v>
      </c>
      <c r="AP4948" s="1">
        <v>1</v>
      </c>
      <c r="AQ4948" s="1">
        <v>2</v>
      </c>
      <c r="AR4948" s="1">
        <v>3</v>
      </c>
      <c r="AS4948" s="1">
        <v>3</v>
      </c>
      <c r="AT4948" s="1">
        <v>5</v>
      </c>
      <c r="AU4948" s="1">
        <v>11</v>
      </c>
      <c r="AV4948" s="1">
        <v>5</v>
      </c>
      <c r="AW4948" s="1">
        <v>0</v>
      </c>
      <c r="AX4948" s="1">
        <v>3</v>
      </c>
      <c r="AY4948" s="1">
        <v>7</v>
      </c>
      <c r="AZ4948" s="1">
        <v>2</v>
      </c>
      <c r="BA4948" s="1">
        <v>4</v>
      </c>
      <c r="BB4948" s="1">
        <v>0</v>
      </c>
      <c r="BC4948" s="1">
        <v>1</v>
      </c>
      <c r="BD4948" s="1">
        <v>3</v>
      </c>
      <c r="BE4948" s="1">
        <v>7</v>
      </c>
      <c r="BF4948" s="1">
        <v>4</v>
      </c>
      <c r="BG4948" s="1">
        <v>3</v>
      </c>
      <c r="BH4948" s="1">
        <v>2</v>
      </c>
      <c r="BI4948" s="1">
        <v>2</v>
      </c>
      <c r="BJ4948" s="1">
        <v>4</v>
      </c>
      <c r="BK4948" s="1">
        <v>2</v>
      </c>
      <c r="BL4948" s="1">
        <v>1</v>
      </c>
      <c r="BM4948" s="1">
        <v>2</v>
      </c>
      <c r="BO4948" s="1"/>
      <c r="BW4948" s="1"/>
    </row>
    <row r="4949" spans="1:75" x14ac:dyDescent="0.25">
      <c r="A4949" s="1">
        <v>7</v>
      </c>
      <c r="B4949" s="1">
        <v>7102</v>
      </c>
      <c r="C4949" s="2" t="s">
        <v>181</v>
      </c>
      <c r="D4949" s="2" t="s">
        <v>76</v>
      </c>
      <c r="E4949" s="2">
        <v>2</v>
      </c>
      <c r="F4949" s="2" t="s">
        <v>1</v>
      </c>
      <c r="G4949" s="1">
        <v>220110003</v>
      </c>
      <c r="H4949" s="1">
        <v>220110</v>
      </c>
      <c r="I4949" s="2" t="s">
        <v>380</v>
      </c>
      <c r="J4949" s="2" t="s">
        <v>8</v>
      </c>
      <c r="K4949" s="1">
        <v>20</v>
      </c>
      <c r="L4949" s="1">
        <v>34</v>
      </c>
      <c r="M4949" s="1">
        <v>11</v>
      </c>
      <c r="N4949" s="1">
        <v>8</v>
      </c>
      <c r="O4949" s="1">
        <v>15</v>
      </c>
      <c r="P4949" s="1">
        <v>31</v>
      </c>
      <c r="Q4949" s="1">
        <v>8</v>
      </c>
      <c r="R4949" s="1">
        <v>11</v>
      </c>
      <c r="S4949" s="1">
        <v>9</v>
      </c>
      <c r="T4949" s="1">
        <v>5</v>
      </c>
      <c r="U4949" s="1">
        <v>9</v>
      </c>
      <c r="V4949" s="1">
        <v>9</v>
      </c>
      <c r="W4949" s="1">
        <v>14</v>
      </c>
      <c r="X4949" s="1">
        <v>29</v>
      </c>
      <c r="Y4949" s="1">
        <v>19</v>
      </c>
      <c r="Z4949" s="1">
        <v>8</v>
      </c>
      <c r="AA4949" s="1">
        <v>3</v>
      </c>
      <c r="AB4949" s="1">
        <v>15</v>
      </c>
      <c r="AC4949" s="1">
        <v>27</v>
      </c>
      <c r="AD4949" s="1">
        <v>10</v>
      </c>
      <c r="AE4949" s="1">
        <v>3</v>
      </c>
      <c r="AF4949" s="1">
        <v>2</v>
      </c>
      <c r="AG4949" s="1">
        <v>13</v>
      </c>
      <c r="AH4949" s="1">
        <v>9</v>
      </c>
      <c r="AI4949" s="1">
        <v>7</v>
      </c>
      <c r="AJ4949" s="1">
        <v>16</v>
      </c>
      <c r="AK4949" s="1">
        <v>6</v>
      </c>
      <c r="AL4949" s="1">
        <v>16</v>
      </c>
      <c r="AM4949" s="1">
        <v>4</v>
      </c>
      <c r="AN4949" s="1">
        <v>8</v>
      </c>
      <c r="AO4949" s="1">
        <v>7</v>
      </c>
      <c r="AP4949" s="1">
        <v>12</v>
      </c>
      <c r="AQ4949" s="1">
        <v>8</v>
      </c>
      <c r="AR4949" s="1">
        <v>3</v>
      </c>
      <c r="AS4949" s="1">
        <v>6</v>
      </c>
      <c r="AT4949" s="1">
        <v>11</v>
      </c>
      <c r="AU4949" s="1">
        <v>6</v>
      </c>
      <c r="AV4949" s="1">
        <v>10</v>
      </c>
      <c r="AW4949" s="1">
        <v>8</v>
      </c>
      <c r="AX4949" s="1">
        <v>5</v>
      </c>
      <c r="AY4949" s="1">
        <v>15</v>
      </c>
      <c r="AZ4949" s="1">
        <v>9</v>
      </c>
      <c r="BA4949" s="1">
        <v>5</v>
      </c>
      <c r="BB4949" s="1">
        <v>9</v>
      </c>
      <c r="BC4949" s="1">
        <v>14</v>
      </c>
      <c r="BD4949" s="1">
        <v>8</v>
      </c>
      <c r="BE4949" s="1">
        <v>6</v>
      </c>
      <c r="BF4949" s="1">
        <v>8</v>
      </c>
      <c r="BG4949" s="1">
        <v>9</v>
      </c>
      <c r="BH4949" s="1">
        <v>9</v>
      </c>
      <c r="BI4949" s="1">
        <v>8</v>
      </c>
      <c r="BJ4949" s="1">
        <v>20</v>
      </c>
      <c r="BK4949" s="1">
        <v>5</v>
      </c>
      <c r="BL4949" s="1">
        <v>0</v>
      </c>
      <c r="BM4949" s="1">
        <v>5</v>
      </c>
      <c r="BO4949" s="1"/>
      <c r="BW4949" s="1"/>
    </row>
    <row r="4950" spans="1:75" x14ac:dyDescent="0.25">
      <c r="A4950" s="1">
        <v>7</v>
      </c>
      <c r="B4950" s="1">
        <v>7102</v>
      </c>
      <c r="C4950" s="2" t="s">
        <v>181</v>
      </c>
      <c r="D4950" s="2" t="s">
        <v>76</v>
      </c>
      <c r="E4950" s="2">
        <v>2</v>
      </c>
      <c r="F4950" s="2" t="s">
        <v>1</v>
      </c>
      <c r="G4950" s="1">
        <v>220110004</v>
      </c>
      <c r="H4950" s="1">
        <v>220110</v>
      </c>
      <c r="I4950" s="2" t="s">
        <v>380</v>
      </c>
      <c r="J4950" s="2" t="s">
        <v>7</v>
      </c>
      <c r="K4950" s="1">
        <v>21</v>
      </c>
      <c r="L4950" s="1">
        <v>1</v>
      </c>
      <c r="M4950" s="1">
        <v>0</v>
      </c>
      <c r="N4950" s="1">
        <v>2</v>
      </c>
      <c r="O4950" s="1">
        <v>3</v>
      </c>
      <c r="P4950" s="1">
        <v>0</v>
      </c>
      <c r="Q4950" s="1">
        <v>0</v>
      </c>
      <c r="R4950" s="1">
        <v>2</v>
      </c>
      <c r="S4950" s="1">
        <v>1</v>
      </c>
      <c r="T4950" s="1">
        <v>6</v>
      </c>
      <c r="U4950" s="1">
        <v>6</v>
      </c>
      <c r="V4950" s="1">
        <v>1</v>
      </c>
      <c r="W4950" s="1">
        <v>0</v>
      </c>
      <c r="X4950" s="1">
        <v>4</v>
      </c>
      <c r="Y4950" s="1">
        <v>3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1</v>
      </c>
      <c r="AF4950" s="1">
        <v>1</v>
      </c>
      <c r="AG4950" s="1">
        <v>0</v>
      </c>
      <c r="AH4950" s="1">
        <v>1</v>
      </c>
      <c r="AI4950" s="1">
        <v>0</v>
      </c>
      <c r="AJ4950" s="1">
        <v>1</v>
      </c>
      <c r="AK4950" s="1">
        <v>1</v>
      </c>
      <c r="AL4950" s="1">
        <v>4</v>
      </c>
      <c r="AM4950" s="1">
        <v>0</v>
      </c>
      <c r="AN4950" s="1">
        <v>0</v>
      </c>
      <c r="AO4950" s="1">
        <v>1</v>
      </c>
      <c r="AP4950" s="1">
        <v>1</v>
      </c>
      <c r="AQ4950" s="1">
        <v>1</v>
      </c>
      <c r="AR4950" s="1">
        <v>1</v>
      </c>
      <c r="AS4950" s="1">
        <v>3</v>
      </c>
      <c r="AT4950" s="1">
        <v>4</v>
      </c>
      <c r="AU4950" s="1">
        <v>3</v>
      </c>
      <c r="AV4950" s="1">
        <v>6</v>
      </c>
      <c r="AW4950" s="1">
        <v>2</v>
      </c>
      <c r="AX4950" s="1">
        <v>2</v>
      </c>
      <c r="AY4950" s="1">
        <v>2</v>
      </c>
      <c r="AZ4950" s="1">
        <v>0</v>
      </c>
      <c r="BA4950" s="1">
        <v>3</v>
      </c>
      <c r="BB4950" s="1">
        <v>0</v>
      </c>
      <c r="BC4950" s="1">
        <v>0</v>
      </c>
      <c r="BD4950" s="1">
        <v>0</v>
      </c>
      <c r="BE4950" s="1">
        <v>1</v>
      </c>
      <c r="BF4950" s="1">
        <v>2</v>
      </c>
      <c r="BG4950" s="1">
        <v>0</v>
      </c>
      <c r="BH4950" s="1">
        <v>6</v>
      </c>
      <c r="BI4950" s="1">
        <v>3</v>
      </c>
      <c r="BJ4950" s="1">
        <v>2</v>
      </c>
      <c r="BK4950" s="1">
        <v>6</v>
      </c>
      <c r="BL4950" s="1">
        <v>1</v>
      </c>
      <c r="BM4950" s="1">
        <v>6</v>
      </c>
      <c r="BO4950" s="1"/>
      <c r="BW4950" s="1"/>
    </row>
    <row r="4951" spans="1:75" x14ac:dyDescent="0.25">
      <c r="A4951" s="1">
        <v>7</v>
      </c>
      <c r="B4951" s="1">
        <v>7102</v>
      </c>
      <c r="C4951" s="2" t="s">
        <v>181</v>
      </c>
      <c r="D4951" s="2" t="s">
        <v>76</v>
      </c>
      <c r="E4951" s="2">
        <v>2</v>
      </c>
      <c r="F4951" s="2" t="s">
        <v>1</v>
      </c>
      <c r="G4951" s="1">
        <v>220106022</v>
      </c>
      <c r="H4951" s="1">
        <v>220106</v>
      </c>
      <c r="I4951" s="2" t="s">
        <v>380</v>
      </c>
      <c r="J4951" s="2" t="s">
        <v>4</v>
      </c>
      <c r="K4951" s="1">
        <v>22</v>
      </c>
      <c r="L4951" s="1">
        <v>4</v>
      </c>
      <c r="M4951" s="1">
        <v>3</v>
      </c>
      <c r="N4951" s="1">
        <v>0</v>
      </c>
      <c r="O4951" s="1">
        <v>6</v>
      </c>
      <c r="P4951" s="1">
        <v>5</v>
      </c>
      <c r="Q4951" s="1">
        <v>4</v>
      </c>
      <c r="R4951" s="1">
        <v>2</v>
      </c>
      <c r="S4951" s="1">
        <v>5</v>
      </c>
      <c r="T4951" s="1">
        <v>4</v>
      </c>
      <c r="U4951" s="1">
        <v>8</v>
      </c>
      <c r="V4951" s="1">
        <v>7</v>
      </c>
      <c r="W4951" s="1">
        <v>4</v>
      </c>
      <c r="X4951" s="1">
        <v>9</v>
      </c>
      <c r="Y4951" s="1">
        <v>2</v>
      </c>
      <c r="Z4951" s="1">
        <v>0</v>
      </c>
      <c r="AA4951" s="1">
        <v>0</v>
      </c>
      <c r="AB4951" s="1">
        <v>0</v>
      </c>
      <c r="AC4951" s="1">
        <v>2</v>
      </c>
      <c r="AD4951" s="1">
        <v>3</v>
      </c>
      <c r="AE4951" s="1">
        <v>0</v>
      </c>
      <c r="AF4951" s="1">
        <v>3</v>
      </c>
      <c r="AG4951" s="1">
        <v>1</v>
      </c>
      <c r="AH4951" s="1">
        <v>10</v>
      </c>
      <c r="AI4951" s="1">
        <v>5</v>
      </c>
      <c r="AJ4951" s="1">
        <v>2</v>
      </c>
      <c r="AK4951" s="1">
        <v>2</v>
      </c>
      <c r="AL4951" s="1">
        <v>3</v>
      </c>
      <c r="AM4951" s="1">
        <v>1</v>
      </c>
      <c r="AN4951" s="1">
        <v>7</v>
      </c>
      <c r="AO4951" s="1">
        <v>3</v>
      </c>
      <c r="AP4951" s="1">
        <v>3</v>
      </c>
      <c r="AQ4951" s="1">
        <v>7</v>
      </c>
      <c r="AR4951" s="1">
        <v>3</v>
      </c>
      <c r="AS4951" s="1">
        <v>4</v>
      </c>
      <c r="AT4951" s="1">
        <v>5</v>
      </c>
      <c r="AU4951" s="1">
        <v>6</v>
      </c>
      <c r="AV4951" s="1">
        <v>5</v>
      </c>
      <c r="AW4951" s="1">
        <v>2</v>
      </c>
      <c r="AX4951" s="1">
        <v>2</v>
      </c>
      <c r="AY4951" s="1">
        <v>2</v>
      </c>
      <c r="AZ4951" s="1">
        <v>0</v>
      </c>
      <c r="BA4951" s="1">
        <v>5</v>
      </c>
      <c r="BB4951" s="1">
        <v>3</v>
      </c>
      <c r="BC4951" s="1">
        <v>3</v>
      </c>
      <c r="BD4951" s="1">
        <v>4</v>
      </c>
      <c r="BE4951" s="1">
        <v>4</v>
      </c>
      <c r="BF4951" s="1">
        <v>7</v>
      </c>
      <c r="BG4951" s="1">
        <v>5</v>
      </c>
      <c r="BH4951" s="1">
        <v>4</v>
      </c>
      <c r="BI4951" s="1">
        <v>1</v>
      </c>
      <c r="BJ4951" s="1">
        <v>5</v>
      </c>
      <c r="BK4951" s="1">
        <v>4</v>
      </c>
      <c r="BL4951" s="1">
        <v>1</v>
      </c>
      <c r="BM4951" s="1">
        <v>4</v>
      </c>
      <c r="BO4951" s="1"/>
      <c r="BW4951" s="1"/>
    </row>
    <row r="4952" spans="1:75" x14ac:dyDescent="0.25">
      <c r="A4952" s="1">
        <v>7</v>
      </c>
      <c r="B4952" s="1">
        <v>7102</v>
      </c>
      <c r="C4952" s="2" t="s">
        <v>181</v>
      </c>
      <c r="D4952" s="2" t="s">
        <v>76</v>
      </c>
      <c r="E4952" s="2">
        <v>3</v>
      </c>
      <c r="F4952" s="2" t="s">
        <v>359</v>
      </c>
      <c r="G4952" s="1">
        <v>220104005</v>
      </c>
      <c r="H4952" s="1">
        <v>220104</v>
      </c>
      <c r="I4952" s="2" t="s">
        <v>371</v>
      </c>
      <c r="J4952" s="2" t="s">
        <v>13</v>
      </c>
      <c r="K4952" s="1">
        <v>23</v>
      </c>
      <c r="L4952" s="1">
        <v>0</v>
      </c>
      <c r="M4952" s="1">
        <v>2</v>
      </c>
      <c r="N4952" s="1">
        <v>0</v>
      </c>
      <c r="O4952" s="1">
        <v>4</v>
      </c>
      <c r="P4952" s="1">
        <v>1</v>
      </c>
      <c r="Q4952" s="1">
        <v>2</v>
      </c>
      <c r="R4952" s="1">
        <v>3</v>
      </c>
      <c r="S4952" s="1">
        <v>1</v>
      </c>
      <c r="T4952" s="1">
        <v>2</v>
      </c>
      <c r="U4952" s="1">
        <v>2</v>
      </c>
      <c r="V4952" s="1">
        <v>0</v>
      </c>
      <c r="W4952" s="1">
        <v>1</v>
      </c>
      <c r="X4952" s="1">
        <v>1</v>
      </c>
      <c r="Y4952" s="1">
        <v>6</v>
      </c>
      <c r="Z4952" s="1">
        <v>1</v>
      </c>
      <c r="AA4952" s="1">
        <v>1</v>
      </c>
      <c r="AB4952" s="1">
        <v>3</v>
      </c>
      <c r="AC4952" s="1">
        <v>1</v>
      </c>
      <c r="AD4952" s="1">
        <v>2</v>
      </c>
      <c r="AE4952" s="1">
        <v>2</v>
      </c>
      <c r="AF4952" s="1">
        <v>0</v>
      </c>
      <c r="AG4952" s="1">
        <v>4</v>
      </c>
      <c r="AH4952" s="1">
        <v>0</v>
      </c>
      <c r="AI4952" s="1">
        <v>1</v>
      </c>
      <c r="AJ4952" s="1">
        <v>0</v>
      </c>
      <c r="AK4952" s="1">
        <v>1</v>
      </c>
      <c r="AL4952" s="1">
        <v>2</v>
      </c>
      <c r="AM4952" s="1">
        <v>0</v>
      </c>
      <c r="AN4952" s="1">
        <v>2</v>
      </c>
      <c r="AO4952" s="1">
        <v>5</v>
      </c>
      <c r="AP4952" s="1">
        <v>0</v>
      </c>
      <c r="AQ4952" s="1">
        <v>4</v>
      </c>
      <c r="AR4952" s="1">
        <v>0</v>
      </c>
      <c r="AS4952" s="1">
        <v>0</v>
      </c>
      <c r="AT4952" s="1">
        <v>1</v>
      </c>
      <c r="AU4952" s="1">
        <v>0</v>
      </c>
      <c r="AV4952" s="1">
        <v>0</v>
      </c>
      <c r="AW4952" s="1">
        <v>2</v>
      </c>
      <c r="AX4952" s="1">
        <v>1</v>
      </c>
      <c r="AY4952" s="1">
        <v>4</v>
      </c>
      <c r="AZ4952" s="1">
        <v>1</v>
      </c>
      <c r="BA4952" s="1">
        <v>4</v>
      </c>
      <c r="BB4952" s="1">
        <v>2</v>
      </c>
      <c r="BC4952" s="1">
        <v>2</v>
      </c>
      <c r="BD4952" s="1">
        <v>1</v>
      </c>
      <c r="BE4952" s="1">
        <v>1</v>
      </c>
      <c r="BF4952" s="1">
        <v>2</v>
      </c>
      <c r="BG4952" s="1">
        <v>2</v>
      </c>
      <c r="BH4952" s="1">
        <v>2</v>
      </c>
      <c r="BI4952" s="1">
        <v>2</v>
      </c>
      <c r="BJ4952" s="1">
        <v>2</v>
      </c>
      <c r="BK4952" s="1">
        <v>2</v>
      </c>
      <c r="BL4952" s="1">
        <v>0</v>
      </c>
      <c r="BM4952" s="1">
        <v>2</v>
      </c>
      <c r="BO4952" s="1"/>
      <c r="BW4952" s="1"/>
    </row>
    <row r="4953" spans="1:75" x14ac:dyDescent="0.25">
      <c r="A4953" s="1">
        <v>7</v>
      </c>
      <c r="B4953" s="1">
        <v>7102</v>
      </c>
      <c r="C4953" s="2" t="s">
        <v>181</v>
      </c>
      <c r="D4953" s="2" t="s">
        <v>76</v>
      </c>
      <c r="E4953" s="2">
        <v>3</v>
      </c>
      <c r="F4953" s="2" t="s">
        <v>359</v>
      </c>
      <c r="G4953" s="1">
        <v>220106007</v>
      </c>
      <c r="H4953" s="1">
        <v>220106</v>
      </c>
      <c r="I4953" s="2" t="s">
        <v>372</v>
      </c>
      <c r="J4953" s="2" t="s">
        <v>11</v>
      </c>
      <c r="K4953" s="1">
        <v>24</v>
      </c>
      <c r="L4953" s="1">
        <v>112</v>
      </c>
      <c r="M4953" s="1">
        <v>61</v>
      </c>
      <c r="N4953" s="1">
        <v>41</v>
      </c>
      <c r="O4953" s="1">
        <v>66</v>
      </c>
      <c r="P4953" s="1">
        <v>56</v>
      </c>
      <c r="Q4953" s="1">
        <v>58</v>
      </c>
      <c r="R4953" s="1">
        <v>55</v>
      </c>
      <c r="S4953" s="1">
        <v>38</v>
      </c>
      <c r="T4953" s="1">
        <v>30</v>
      </c>
      <c r="U4953" s="1">
        <v>50</v>
      </c>
      <c r="V4953" s="1">
        <v>32</v>
      </c>
      <c r="W4953" s="1">
        <v>46</v>
      </c>
      <c r="X4953" s="1">
        <v>45</v>
      </c>
      <c r="Y4953" s="1">
        <v>81</v>
      </c>
      <c r="Z4953" s="1">
        <v>68</v>
      </c>
      <c r="AA4953" s="1">
        <v>60</v>
      </c>
      <c r="AB4953" s="1">
        <v>90</v>
      </c>
      <c r="AC4953" s="1">
        <v>81</v>
      </c>
      <c r="AD4953" s="1">
        <v>65</v>
      </c>
      <c r="AE4953" s="1">
        <v>47</v>
      </c>
      <c r="AF4953" s="1">
        <v>40</v>
      </c>
      <c r="AG4953" s="1">
        <v>50</v>
      </c>
      <c r="AH4953" s="1">
        <v>29</v>
      </c>
      <c r="AI4953" s="1">
        <v>31</v>
      </c>
      <c r="AJ4953" s="1">
        <v>34</v>
      </c>
      <c r="AK4953" s="1">
        <v>27</v>
      </c>
      <c r="AL4953" s="1">
        <v>79</v>
      </c>
      <c r="AM4953" s="1">
        <v>52</v>
      </c>
      <c r="AN4953" s="1">
        <v>44</v>
      </c>
      <c r="AO4953" s="1">
        <v>63</v>
      </c>
      <c r="AP4953" s="1">
        <v>52</v>
      </c>
      <c r="AQ4953" s="1">
        <v>50</v>
      </c>
      <c r="AR4953" s="1">
        <v>52</v>
      </c>
      <c r="AS4953" s="1">
        <v>52</v>
      </c>
      <c r="AT4953" s="1">
        <v>47</v>
      </c>
      <c r="AU4953" s="1">
        <v>59</v>
      </c>
      <c r="AV4953" s="1">
        <v>33</v>
      </c>
      <c r="AW4953" s="1">
        <v>39</v>
      </c>
      <c r="AX4953" s="1">
        <v>25</v>
      </c>
      <c r="AY4953" s="1">
        <v>66</v>
      </c>
      <c r="AZ4953" s="1">
        <v>60</v>
      </c>
      <c r="BA4953" s="1">
        <v>56</v>
      </c>
      <c r="BB4953" s="1">
        <v>56</v>
      </c>
      <c r="BC4953" s="1">
        <v>38</v>
      </c>
      <c r="BD4953" s="1">
        <v>60</v>
      </c>
      <c r="BE4953" s="1">
        <v>47</v>
      </c>
      <c r="BF4953" s="1">
        <v>40</v>
      </c>
      <c r="BG4953" s="1">
        <v>50</v>
      </c>
      <c r="BH4953" s="1">
        <v>42</v>
      </c>
      <c r="BI4953" s="1">
        <v>41</v>
      </c>
      <c r="BJ4953" s="1">
        <v>51</v>
      </c>
      <c r="BK4953" s="1">
        <v>30</v>
      </c>
      <c r="BL4953" s="1">
        <v>32</v>
      </c>
      <c r="BM4953" s="1">
        <v>30</v>
      </c>
      <c r="BO4953" s="1"/>
      <c r="BW4953" s="1"/>
    </row>
    <row r="4954" spans="1:75" x14ac:dyDescent="0.25">
      <c r="A4954" s="1">
        <v>7</v>
      </c>
      <c r="B4954" s="1">
        <v>7102</v>
      </c>
      <c r="C4954" s="2" t="s">
        <v>181</v>
      </c>
      <c r="D4954" s="2" t="s">
        <v>76</v>
      </c>
      <c r="E4954" s="2">
        <v>3</v>
      </c>
      <c r="F4954" s="2" t="s">
        <v>359</v>
      </c>
      <c r="G4954" s="1">
        <v>220106010</v>
      </c>
      <c r="H4954" s="1">
        <v>220106</v>
      </c>
      <c r="I4954" s="2" t="s">
        <v>372</v>
      </c>
      <c r="J4954" s="2" t="s">
        <v>3</v>
      </c>
      <c r="K4954" s="1">
        <v>25</v>
      </c>
      <c r="L4954" s="1">
        <v>20</v>
      </c>
      <c r="M4954" s="1">
        <v>1</v>
      </c>
      <c r="N4954" s="1">
        <v>2</v>
      </c>
      <c r="O4954" s="1">
        <v>3</v>
      </c>
      <c r="P4954" s="1">
        <v>5</v>
      </c>
      <c r="Q4954" s="1">
        <v>6</v>
      </c>
      <c r="R4954" s="1">
        <v>5</v>
      </c>
      <c r="S4954" s="1">
        <v>7</v>
      </c>
      <c r="T4954" s="1">
        <v>3</v>
      </c>
      <c r="U4954" s="1">
        <v>6</v>
      </c>
      <c r="V4954" s="1">
        <v>12</v>
      </c>
      <c r="W4954" s="1">
        <v>8</v>
      </c>
      <c r="X4954" s="1">
        <v>20</v>
      </c>
      <c r="Y4954" s="1">
        <v>21</v>
      </c>
      <c r="Z4954" s="1">
        <v>5</v>
      </c>
      <c r="AA4954" s="1">
        <v>0</v>
      </c>
      <c r="AB4954" s="1">
        <v>10</v>
      </c>
      <c r="AC4954" s="1">
        <v>6</v>
      </c>
      <c r="AD4954" s="1">
        <v>8</v>
      </c>
      <c r="AE4954" s="1">
        <v>4</v>
      </c>
      <c r="AF4954" s="1">
        <v>5</v>
      </c>
      <c r="AG4954" s="1">
        <v>7</v>
      </c>
      <c r="AH4954" s="1">
        <v>9</v>
      </c>
      <c r="AI4954" s="1">
        <v>5</v>
      </c>
      <c r="AJ4954" s="1">
        <v>4</v>
      </c>
      <c r="AK4954" s="1">
        <v>16</v>
      </c>
      <c r="AL4954" s="1">
        <v>6</v>
      </c>
      <c r="AM4954" s="1">
        <v>2</v>
      </c>
      <c r="AN4954" s="1">
        <v>11</v>
      </c>
      <c r="AO4954" s="1">
        <v>3</v>
      </c>
      <c r="AP4954" s="1">
        <v>10</v>
      </c>
      <c r="AQ4954" s="1">
        <v>5</v>
      </c>
      <c r="AR4954" s="1">
        <v>2</v>
      </c>
      <c r="AS4954" s="1">
        <v>3</v>
      </c>
      <c r="AT4954" s="1">
        <v>7</v>
      </c>
      <c r="AU4954" s="1">
        <v>18</v>
      </c>
      <c r="AV4954" s="1">
        <v>4</v>
      </c>
      <c r="AW4954" s="1">
        <v>6</v>
      </c>
      <c r="AX4954" s="1">
        <v>8</v>
      </c>
      <c r="AY4954" s="1">
        <v>2</v>
      </c>
      <c r="AZ4954" s="1">
        <v>3</v>
      </c>
      <c r="BA4954" s="1">
        <v>4</v>
      </c>
      <c r="BB4954" s="1">
        <v>3</v>
      </c>
      <c r="BC4954" s="1">
        <v>7</v>
      </c>
      <c r="BD4954" s="1">
        <v>7</v>
      </c>
      <c r="BE4954" s="1">
        <v>12</v>
      </c>
      <c r="BF4954" s="1">
        <v>12</v>
      </c>
      <c r="BG4954" s="1">
        <v>4</v>
      </c>
      <c r="BH4954" s="1">
        <v>7</v>
      </c>
      <c r="BI4954" s="1">
        <v>7</v>
      </c>
      <c r="BJ4954" s="1">
        <v>10</v>
      </c>
      <c r="BK4954" s="1">
        <v>3</v>
      </c>
      <c r="BL4954" s="1">
        <v>3</v>
      </c>
      <c r="BM4954" s="1">
        <v>3</v>
      </c>
      <c r="BO4954" s="1"/>
      <c r="BW4954" s="1"/>
    </row>
    <row r="4955" spans="1:75" x14ac:dyDescent="0.25">
      <c r="A4955" s="1">
        <v>7</v>
      </c>
      <c r="B4955" s="1">
        <v>7102</v>
      </c>
      <c r="C4955" s="2" t="s">
        <v>181</v>
      </c>
      <c r="D4955" s="2" t="s">
        <v>76</v>
      </c>
      <c r="E4955" s="2">
        <v>3</v>
      </c>
      <c r="F4955" s="2" t="s">
        <v>359</v>
      </c>
      <c r="G4955" s="1">
        <v>220106011</v>
      </c>
      <c r="H4955" s="1">
        <v>220106</v>
      </c>
      <c r="I4955" s="2" t="s">
        <v>372</v>
      </c>
      <c r="J4955" s="2" t="s">
        <v>5</v>
      </c>
      <c r="K4955" s="1">
        <v>26</v>
      </c>
      <c r="L4955" s="1">
        <v>41</v>
      </c>
      <c r="M4955" s="1">
        <v>34</v>
      </c>
      <c r="N4955" s="1">
        <v>23</v>
      </c>
      <c r="O4955" s="1">
        <v>25</v>
      </c>
      <c r="P4955" s="1">
        <v>43</v>
      </c>
      <c r="Q4955" s="1">
        <v>35</v>
      </c>
      <c r="R4955" s="1">
        <v>29</v>
      </c>
      <c r="S4955" s="1">
        <v>15</v>
      </c>
      <c r="T4955" s="1">
        <v>23</v>
      </c>
      <c r="U4955" s="1">
        <v>26</v>
      </c>
      <c r="V4955" s="1">
        <v>45</v>
      </c>
      <c r="W4955" s="1">
        <v>29</v>
      </c>
      <c r="X4955" s="1">
        <v>56</v>
      </c>
      <c r="Y4955" s="1">
        <v>47</v>
      </c>
      <c r="Z4955" s="1">
        <v>32</v>
      </c>
      <c r="AA4955" s="1">
        <v>5</v>
      </c>
      <c r="AB4955" s="1">
        <v>25</v>
      </c>
      <c r="AC4955" s="1">
        <v>39</v>
      </c>
      <c r="AD4955" s="1">
        <v>20</v>
      </c>
      <c r="AE4955" s="1">
        <v>16</v>
      </c>
      <c r="AF4955" s="1">
        <v>25</v>
      </c>
      <c r="AG4955" s="1">
        <v>14</v>
      </c>
      <c r="AH4955" s="1">
        <v>15</v>
      </c>
      <c r="AI4955" s="1">
        <v>23</v>
      </c>
      <c r="AJ4955" s="1">
        <v>19</v>
      </c>
      <c r="AK4955" s="1">
        <v>17</v>
      </c>
      <c r="AL4955" s="1">
        <v>40</v>
      </c>
      <c r="AM4955" s="1">
        <v>27</v>
      </c>
      <c r="AN4955" s="1">
        <v>38</v>
      </c>
      <c r="AO4955" s="1">
        <v>24</v>
      </c>
      <c r="AP4955" s="1">
        <v>43</v>
      </c>
      <c r="AQ4955" s="1">
        <v>23</v>
      </c>
      <c r="AR4955" s="1">
        <v>27</v>
      </c>
      <c r="AS4955" s="1">
        <v>25</v>
      </c>
      <c r="AT4955" s="1">
        <v>35</v>
      </c>
      <c r="AU4955" s="1">
        <v>37</v>
      </c>
      <c r="AV4955" s="1">
        <v>48</v>
      </c>
      <c r="AW4955" s="1">
        <v>51</v>
      </c>
      <c r="AX4955" s="1">
        <v>10</v>
      </c>
      <c r="AY4955" s="1">
        <v>54</v>
      </c>
      <c r="AZ4955" s="1">
        <v>23</v>
      </c>
      <c r="BA4955" s="1">
        <v>21</v>
      </c>
      <c r="BB4955" s="1">
        <v>26</v>
      </c>
      <c r="BC4955" s="1">
        <v>37</v>
      </c>
      <c r="BD4955" s="1">
        <v>22</v>
      </c>
      <c r="BE4955" s="1">
        <v>16</v>
      </c>
      <c r="BF4955" s="1">
        <v>26</v>
      </c>
      <c r="BG4955" s="1">
        <v>23</v>
      </c>
      <c r="BH4955" s="1">
        <v>40</v>
      </c>
      <c r="BI4955" s="1">
        <v>29</v>
      </c>
      <c r="BJ4955" s="1">
        <v>37</v>
      </c>
      <c r="BK4955" s="1">
        <v>23</v>
      </c>
      <c r="BL4955" s="1">
        <v>10</v>
      </c>
      <c r="BM4955" s="1">
        <v>23</v>
      </c>
      <c r="BO4955" s="1"/>
      <c r="BW4955" s="1"/>
    </row>
    <row r="4956" spans="1:75" x14ac:dyDescent="0.25">
      <c r="A4956" s="1">
        <v>7</v>
      </c>
      <c r="B4956" s="1">
        <v>7102</v>
      </c>
      <c r="C4956" s="2" t="s">
        <v>181</v>
      </c>
      <c r="D4956" s="2" t="s">
        <v>76</v>
      </c>
      <c r="E4956" s="2">
        <v>3</v>
      </c>
      <c r="F4956" s="2" t="s">
        <v>359</v>
      </c>
      <c r="G4956" s="1">
        <v>220106012</v>
      </c>
      <c r="H4956" s="1">
        <v>220106</v>
      </c>
      <c r="I4956" s="2" t="s">
        <v>372</v>
      </c>
      <c r="J4956" s="2" t="s">
        <v>6</v>
      </c>
      <c r="K4956" s="1">
        <v>27</v>
      </c>
      <c r="L4956" s="1">
        <v>39</v>
      </c>
      <c r="M4956" s="1">
        <v>16</v>
      </c>
      <c r="N4956" s="1">
        <v>14</v>
      </c>
      <c r="O4956" s="1">
        <v>35</v>
      </c>
      <c r="P4956" s="1">
        <v>35</v>
      </c>
      <c r="Q4956" s="1">
        <v>24</v>
      </c>
      <c r="R4956" s="1">
        <v>24</v>
      </c>
      <c r="S4956" s="1">
        <v>16</v>
      </c>
      <c r="T4956" s="1">
        <v>27</v>
      </c>
      <c r="U4956" s="1">
        <v>31</v>
      </c>
      <c r="V4956" s="1">
        <v>26</v>
      </c>
      <c r="W4956" s="1">
        <v>21</v>
      </c>
      <c r="X4956" s="1">
        <v>50</v>
      </c>
      <c r="Y4956" s="1">
        <v>36</v>
      </c>
      <c r="Z4956" s="1">
        <v>15</v>
      </c>
      <c r="AA4956" s="1">
        <v>9</v>
      </c>
      <c r="AB4956" s="1">
        <v>38</v>
      </c>
      <c r="AC4956" s="1">
        <v>37</v>
      </c>
      <c r="AD4956" s="1">
        <v>20</v>
      </c>
      <c r="AE4956" s="1">
        <v>20</v>
      </c>
      <c r="AF4956" s="1">
        <v>18</v>
      </c>
      <c r="AG4956" s="1">
        <v>51</v>
      </c>
      <c r="AH4956" s="1">
        <v>21</v>
      </c>
      <c r="AI4956" s="1">
        <v>26</v>
      </c>
      <c r="AJ4956" s="1">
        <v>21</v>
      </c>
      <c r="AK4956" s="1">
        <v>21</v>
      </c>
      <c r="AL4956" s="1">
        <v>34</v>
      </c>
      <c r="AM4956" s="1">
        <v>13</v>
      </c>
      <c r="AN4956" s="1">
        <v>41</v>
      </c>
      <c r="AO4956" s="1">
        <v>11</v>
      </c>
      <c r="AP4956" s="1">
        <v>34</v>
      </c>
      <c r="AQ4956" s="1">
        <v>14</v>
      </c>
      <c r="AR4956" s="1">
        <v>24</v>
      </c>
      <c r="AS4956" s="1">
        <v>33</v>
      </c>
      <c r="AT4956" s="1">
        <v>49</v>
      </c>
      <c r="AU4956" s="1">
        <v>41</v>
      </c>
      <c r="AV4956" s="1">
        <v>32</v>
      </c>
      <c r="AW4956" s="1">
        <v>40</v>
      </c>
      <c r="AX4956" s="1">
        <v>20</v>
      </c>
      <c r="AY4956" s="1">
        <v>29</v>
      </c>
      <c r="AZ4956" s="1">
        <v>7</v>
      </c>
      <c r="BA4956" s="1">
        <v>33</v>
      </c>
      <c r="BB4956" s="1">
        <v>22</v>
      </c>
      <c r="BC4956" s="1">
        <v>39</v>
      </c>
      <c r="BD4956" s="1">
        <v>24</v>
      </c>
      <c r="BE4956" s="1">
        <v>18</v>
      </c>
      <c r="BF4956" s="1">
        <v>31</v>
      </c>
      <c r="BG4956" s="1">
        <v>34</v>
      </c>
      <c r="BH4956" s="1">
        <v>27</v>
      </c>
      <c r="BI4956" s="1">
        <v>31</v>
      </c>
      <c r="BJ4956" s="1">
        <v>49</v>
      </c>
      <c r="BK4956" s="1">
        <v>27</v>
      </c>
      <c r="BL4956" s="1">
        <v>16</v>
      </c>
      <c r="BM4956" s="1">
        <v>27</v>
      </c>
      <c r="BO4956" s="1"/>
      <c r="BW4956" s="1"/>
    </row>
    <row r="4957" spans="1:75" x14ac:dyDescent="0.25">
      <c r="A4957" s="1">
        <v>7</v>
      </c>
      <c r="B4957" s="1">
        <v>7102</v>
      </c>
      <c r="C4957" s="2" t="s">
        <v>181</v>
      </c>
      <c r="D4957" s="2" t="s">
        <v>76</v>
      </c>
      <c r="E4957" s="2">
        <v>3</v>
      </c>
      <c r="F4957" s="2" t="s">
        <v>359</v>
      </c>
      <c r="G4957" s="1">
        <v>220106021</v>
      </c>
      <c r="H4957" s="1">
        <v>220106</v>
      </c>
      <c r="I4957" s="2" t="s">
        <v>372</v>
      </c>
      <c r="J4957" s="2" t="s">
        <v>12</v>
      </c>
      <c r="K4957" s="1">
        <v>28</v>
      </c>
      <c r="L4957" s="1">
        <v>1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1</v>
      </c>
      <c r="U4957" s="1">
        <v>0</v>
      </c>
      <c r="V4957" s="1">
        <v>0</v>
      </c>
      <c r="W4957" s="1">
        <v>0</v>
      </c>
      <c r="X4957" s="1">
        <v>0</v>
      </c>
      <c r="Y4957" s="1">
        <v>1</v>
      </c>
      <c r="Z4957" s="1">
        <v>2</v>
      </c>
      <c r="AA4957" s="1">
        <v>0</v>
      </c>
      <c r="AB4957" s="1">
        <v>0</v>
      </c>
      <c r="AC4957" s="1">
        <v>1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2</v>
      </c>
      <c r="AQ4957" s="1">
        <v>1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1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1</v>
      </c>
      <c r="BF4957" s="1">
        <v>0</v>
      </c>
      <c r="BG4957" s="1">
        <v>1</v>
      </c>
      <c r="BH4957" s="1">
        <v>0</v>
      </c>
      <c r="BI4957" s="1">
        <v>0</v>
      </c>
      <c r="BJ4957" s="1">
        <v>0</v>
      </c>
      <c r="BK4957" s="1">
        <v>1</v>
      </c>
      <c r="BL4957" s="1">
        <v>0</v>
      </c>
      <c r="BM4957" s="1">
        <v>1</v>
      </c>
      <c r="BO4957" s="1"/>
      <c r="BW4957" s="1"/>
    </row>
    <row r="4958" spans="1:75" x14ac:dyDescent="0.25">
      <c r="A4958" s="1">
        <v>7</v>
      </c>
      <c r="B4958" s="1">
        <v>7102</v>
      </c>
      <c r="C4958" s="2" t="s">
        <v>181</v>
      </c>
      <c r="D4958" s="2" t="s">
        <v>76</v>
      </c>
      <c r="E4958" s="2">
        <v>3</v>
      </c>
      <c r="F4958" s="2" t="s">
        <v>359</v>
      </c>
      <c r="G4958" s="1">
        <v>220110001</v>
      </c>
      <c r="H4958" s="1">
        <v>220110</v>
      </c>
      <c r="I4958" s="2" t="s">
        <v>380</v>
      </c>
      <c r="J4958" s="2" t="s">
        <v>10</v>
      </c>
      <c r="K4958" s="1">
        <v>29</v>
      </c>
      <c r="L4958" s="1">
        <v>96</v>
      </c>
      <c r="M4958" s="1">
        <v>69</v>
      </c>
      <c r="N4958" s="1">
        <v>34</v>
      </c>
      <c r="O4958" s="1">
        <v>46</v>
      </c>
      <c r="P4958" s="1">
        <v>76</v>
      </c>
      <c r="Q4958" s="1">
        <v>82</v>
      </c>
      <c r="R4958" s="1">
        <v>67</v>
      </c>
      <c r="S4958" s="1">
        <v>68</v>
      </c>
      <c r="T4958" s="1">
        <v>71</v>
      </c>
      <c r="U4958" s="1">
        <v>55</v>
      </c>
      <c r="V4958" s="1">
        <v>81</v>
      </c>
      <c r="W4958" s="1">
        <v>70</v>
      </c>
      <c r="X4958" s="1">
        <v>76</v>
      </c>
      <c r="Y4958" s="1">
        <v>66</v>
      </c>
      <c r="Z4958" s="1">
        <v>45</v>
      </c>
      <c r="AA4958" s="1">
        <v>35</v>
      </c>
      <c r="AB4958" s="1">
        <v>104</v>
      </c>
      <c r="AC4958" s="1">
        <v>114</v>
      </c>
      <c r="AD4958" s="1">
        <v>92</v>
      </c>
      <c r="AE4958" s="1">
        <v>61</v>
      </c>
      <c r="AF4958" s="1">
        <v>55</v>
      </c>
      <c r="AG4958" s="1">
        <v>69</v>
      </c>
      <c r="AH4958" s="1">
        <v>46</v>
      </c>
      <c r="AI4958" s="1">
        <v>72</v>
      </c>
      <c r="AJ4958" s="1">
        <v>52</v>
      </c>
      <c r="AK4958" s="1">
        <v>43</v>
      </c>
      <c r="AL4958" s="1">
        <v>61</v>
      </c>
      <c r="AM4958" s="1">
        <v>31</v>
      </c>
      <c r="AN4958" s="1">
        <v>40</v>
      </c>
      <c r="AO4958" s="1">
        <v>78</v>
      </c>
      <c r="AP4958" s="1">
        <v>67</v>
      </c>
      <c r="AQ4958" s="1">
        <v>82</v>
      </c>
      <c r="AR4958" s="1">
        <v>64</v>
      </c>
      <c r="AS4958" s="1">
        <v>85</v>
      </c>
      <c r="AT4958" s="1">
        <v>71</v>
      </c>
      <c r="AU4958" s="1">
        <v>83</v>
      </c>
      <c r="AV4958" s="1">
        <v>75</v>
      </c>
      <c r="AW4958" s="1">
        <v>76</v>
      </c>
      <c r="AX4958" s="1">
        <v>43</v>
      </c>
      <c r="AY4958" s="1">
        <v>61</v>
      </c>
      <c r="AZ4958" s="1">
        <v>46</v>
      </c>
      <c r="BA4958" s="1">
        <v>62</v>
      </c>
      <c r="BB4958" s="1">
        <v>70</v>
      </c>
      <c r="BC4958" s="1">
        <v>91</v>
      </c>
      <c r="BD4958" s="1">
        <v>83</v>
      </c>
      <c r="BE4958" s="1">
        <v>72</v>
      </c>
      <c r="BF4958" s="1">
        <v>83</v>
      </c>
      <c r="BG4958" s="1">
        <v>74</v>
      </c>
      <c r="BH4958" s="1">
        <v>54</v>
      </c>
      <c r="BI4958" s="1">
        <v>63</v>
      </c>
      <c r="BJ4958" s="1">
        <v>71</v>
      </c>
      <c r="BK4958" s="1">
        <v>71</v>
      </c>
      <c r="BL4958" s="1">
        <v>31</v>
      </c>
      <c r="BM4958" s="1">
        <v>71</v>
      </c>
      <c r="BO4958" s="1"/>
      <c r="BW4958" s="1"/>
    </row>
    <row r="4959" spans="1:75" x14ac:dyDescent="0.25">
      <c r="A4959" s="1">
        <v>7</v>
      </c>
      <c r="B4959" s="1">
        <v>7102</v>
      </c>
      <c r="C4959" s="2" t="s">
        <v>181</v>
      </c>
      <c r="D4959" s="2" t="s">
        <v>76</v>
      </c>
      <c r="E4959" s="2">
        <v>3</v>
      </c>
      <c r="F4959" s="2" t="s">
        <v>359</v>
      </c>
      <c r="G4959" s="1">
        <v>220110002</v>
      </c>
      <c r="H4959" s="1">
        <v>220110</v>
      </c>
      <c r="I4959" s="2" t="s">
        <v>380</v>
      </c>
      <c r="J4959" s="2" t="s">
        <v>9</v>
      </c>
      <c r="K4959" s="1">
        <v>30</v>
      </c>
      <c r="L4959" s="1">
        <v>7</v>
      </c>
      <c r="M4959" s="1">
        <v>1</v>
      </c>
      <c r="N4959" s="1">
        <v>4</v>
      </c>
      <c r="O4959" s="1">
        <v>2</v>
      </c>
      <c r="P4959" s="1">
        <v>3</v>
      </c>
      <c r="Q4959" s="1">
        <v>2</v>
      </c>
      <c r="R4959" s="1">
        <v>2</v>
      </c>
      <c r="S4959" s="1">
        <v>1</v>
      </c>
      <c r="T4959" s="1">
        <v>2</v>
      </c>
      <c r="U4959" s="1">
        <v>4</v>
      </c>
      <c r="V4959" s="1">
        <v>5</v>
      </c>
      <c r="W4959" s="1">
        <v>1</v>
      </c>
      <c r="X4959" s="1">
        <v>6</v>
      </c>
      <c r="Y4959" s="1">
        <v>11</v>
      </c>
      <c r="Z4959" s="1">
        <v>3</v>
      </c>
      <c r="AA4959" s="1">
        <v>1</v>
      </c>
      <c r="AB4959" s="1">
        <v>3</v>
      </c>
      <c r="AC4959" s="1">
        <v>6</v>
      </c>
      <c r="AD4959" s="1">
        <v>0</v>
      </c>
      <c r="AE4959" s="1">
        <v>1</v>
      </c>
      <c r="AF4959" s="1">
        <v>1</v>
      </c>
      <c r="AG4959" s="1">
        <v>1</v>
      </c>
      <c r="AH4959" s="1">
        <v>3</v>
      </c>
      <c r="AI4959" s="1">
        <v>5</v>
      </c>
      <c r="AJ4959" s="1">
        <v>2</v>
      </c>
      <c r="AK4959" s="1">
        <v>0</v>
      </c>
      <c r="AL4959" s="1">
        <v>7</v>
      </c>
      <c r="AM4959" s="1">
        <v>5</v>
      </c>
      <c r="AN4959" s="1">
        <v>3</v>
      </c>
      <c r="AO4959" s="1">
        <v>2</v>
      </c>
      <c r="AP4959" s="1">
        <v>1</v>
      </c>
      <c r="AQ4959" s="1">
        <v>2</v>
      </c>
      <c r="AR4959" s="1">
        <v>3</v>
      </c>
      <c r="AS4959" s="1">
        <v>3</v>
      </c>
      <c r="AT4959" s="1">
        <v>5</v>
      </c>
      <c r="AU4959" s="1">
        <v>10</v>
      </c>
      <c r="AV4959" s="1">
        <v>5</v>
      </c>
      <c r="AW4959" s="1">
        <v>0</v>
      </c>
      <c r="AX4959" s="1">
        <v>3</v>
      </c>
      <c r="AY4959" s="1">
        <v>7</v>
      </c>
      <c r="AZ4959" s="1">
        <v>2</v>
      </c>
      <c r="BA4959" s="1">
        <v>4</v>
      </c>
      <c r="BB4959" s="1">
        <v>0</v>
      </c>
      <c r="BC4959" s="1">
        <v>1</v>
      </c>
      <c r="BD4959" s="1">
        <v>3</v>
      </c>
      <c r="BE4959" s="1">
        <v>7</v>
      </c>
      <c r="BF4959" s="1">
        <v>2</v>
      </c>
      <c r="BG4959" s="1">
        <v>3</v>
      </c>
      <c r="BH4959" s="1">
        <v>2</v>
      </c>
      <c r="BI4959" s="1">
        <v>2</v>
      </c>
      <c r="BJ4959" s="1">
        <v>4</v>
      </c>
      <c r="BK4959" s="1">
        <v>2</v>
      </c>
      <c r="BL4959" s="1">
        <v>1</v>
      </c>
      <c r="BM4959" s="1">
        <v>2</v>
      </c>
      <c r="BO4959" s="1"/>
      <c r="BW4959" s="1"/>
    </row>
    <row r="4960" spans="1:75" x14ac:dyDescent="0.25">
      <c r="A4960" s="1">
        <v>7</v>
      </c>
      <c r="B4960" s="1">
        <v>7102</v>
      </c>
      <c r="C4960" s="2" t="s">
        <v>181</v>
      </c>
      <c r="D4960" s="2" t="s">
        <v>76</v>
      </c>
      <c r="E4960" s="2">
        <v>3</v>
      </c>
      <c r="F4960" s="2" t="s">
        <v>359</v>
      </c>
      <c r="G4960" s="1">
        <v>220110003</v>
      </c>
      <c r="H4960" s="1">
        <v>220110</v>
      </c>
      <c r="I4960" s="2" t="s">
        <v>380</v>
      </c>
      <c r="J4960" s="2" t="s">
        <v>8</v>
      </c>
      <c r="K4960" s="1">
        <v>31</v>
      </c>
      <c r="L4960" s="1">
        <v>28</v>
      </c>
      <c r="M4960" s="1">
        <v>10</v>
      </c>
      <c r="N4960" s="1">
        <v>5</v>
      </c>
      <c r="O4960" s="1">
        <v>14</v>
      </c>
      <c r="P4960" s="1">
        <v>29</v>
      </c>
      <c r="Q4960" s="1">
        <v>8</v>
      </c>
      <c r="R4960" s="1">
        <v>11</v>
      </c>
      <c r="S4960" s="1">
        <v>9</v>
      </c>
      <c r="T4960" s="1">
        <v>3</v>
      </c>
      <c r="U4960" s="1">
        <v>9</v>
      </c>
      <c r="V4960" s="1">
        <v>8</v>
      </c>
      <c r="W4960" s="1">
        <v>12</v>
      </c>
      <c r="X4960" s="1">
        <v>27</v>
      </c>
      <c r="Y4960" s="1">
        <v>19</v>
      </c>
      <c r="Z4960" s="1">
        <v>8</v>
      </c>
      <c r="AA4960" s="1">
        <v>3</v>
      </c>
      <c r="AB4960" s="1">
        <v>15</v>
      </c>
      <c r="AC4960" s="1">
        <v>27</v>
      </c>
      <c r="AD4960" s="1">
        <v>10</v>
      </c>
      <c r="AE4960" s="1">
        <v>2</v>
      </c>
      <c r="AF4960" s="1">
        <v>2</v>
      </c>
      <c r="AG4960" s="1">
        <v>12</v>
      </c>
      <c r="AH4960" s="1">
        <v>9</v>
      </c>
      <c r="AI4960" s="1">
        <v>7</v>
      </c>
      <c r="AJ4960" s="1">
        <v>13</v>
      </c>
      <c r="AK4960" s="1">
        <v>6</v>
      </c>
      <c r="AL4960" s="1">
        <v>14</v>
      </c>
      <c r="AM4960" s="1">
        <v>3</v>
      </c>
      <c r="AN4960" s="1">
        <v>6</v>
      </c>
      <c r="AO4960" s="1">
        <v>5</v>
      </c>
      <c r="AP4960" s="1">
        <v>11</v>
      </c>
      <c r="AQ4960" s="1">
        <v>8</v>
      </c>
      <c r="AR4960" s="1">
        <v>1</v>
      </c>
      <c r="AS4960" s="1">
        <v>6</v>
      </c>
      <c r="AT4960" s="1">
        <v>11</v>
      </c>
      <c r="AU4960" s="1">
        <v>5</v>
      </c>
      <c r="AV4960" s="1">
        <v>9</v>
      </c>
      <c r="AW4960" s="1">
        <v>5</v>
      </c>
      <c r="AX4960" s="1">
        <v>4</v>
      </c>
      <c r="AY4960" s="1">
        <v>12</v>
      </c>
      <c r="AZ4960" s="1">
        <v>6</v>
      </c>
      <c r="BA4960" s="1">
        <v>5</v>
      </c>
      <c r="BB4960" s="1">
        <v>6</v>
      </c>
      <c r="BC4960" s="1">
        <v>13</v>
      </c>
      <c r="BD4960" s="1">
        <v>7</v>
      </c>
      <c r="BE4960" s="1">
        <v>6</v>
      </c>
      <c r="BF4960" s="1">
        <v>8</v>
      </c>
      <c r="BG4960" s="1">
        <v>9</v>
      </c>
      <c r="BH4960" s="1">
        <v>9</v>
      </c>
      <c r="BI4960" s="1">
        <v>8</v>
      </c>
      <c r="BJ4960" s="1">
        <v>19</v>
      </c>
      <c r="BK4960" s="1">
        <v>3</v>
      </c>
      <c r="BL4960" s="1">
        <v>0</v>
      </c>
      <c r="BM4960" s="1">
        <v>3</v>
      </c>
      <c r="BO4960" s="1"/>
      <c r="BW4960" s="1"/>
    </row>
    <row r="4961" spans="1:75" x14ac:dyDescent="0.25">
      <c r="A4961" s="1">
        <v>7</v>
      </c>
      <c r="B4961" s="1">
        <v>7102</v>
      </c>
      <c r="C4961" s="2" t="s">
        <v>181</v>
      </c>
      <c r="D4961" s="2" t="s">
        <v>76</v>
      </c>
      <c r="E4961" s="2">
        <v>3</v>
      </c>
      <c r="F4961" s="2" t="s">
        <v>359</v>
      </c>
      <c r="G4961" s="1">
        <v>220110004</v>
      </c>
      <c r="H4961" s="1">
        <v>220110</v>
      </c>
      <c r="I4961" s="2" t="s">
        <v>380</v>
      </c>
      <c r="J4961" s="2" t="s">
        <v>7</v>
      </c>
      <c r="K4961" s="1">
        <v>32</v>
      </c>
      <c r="L4961" s="1">
        <v>1</v>
      </c>
      <c r="M4961" s="1">
        <v>0</v>
      </c>
      <c r="N4961" s="1">
        <v>2</v>
      </c>
      <c r="O4961" s="1">
        <v>3</v>
      </c>
      <c r="P4961" s="1">
        <v>0</v>
      </c>
      <c r="Q4961" s="1">
        <v>0</v>
      </c>
      <c r="R4961" s="1">
        <v>2</v>
      </c>
      <c r="S4961" s="1">
        <v>1</v>
      </c>
      <c r="T4961" s="1">
        <v>5</v>
      </c>
      <c r="U4961" s="1">
        <v>6</v>
      </c>
      <c r="V4961" s="1">
        <v>1</v>
      </c>
      <c r="W4961" s="1">
        <v>0</v>
      </c>
      <c r="X4961" s="1">
        <v>4</v>
      </c>
      <c r="Y4961" s="1">
        <v>3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1</v>
      </c>
      <c r="AF4961" s="1">
        <v>1</v>
      </c>
      <c r="AG4961" s="1">
        <v>0</v>
      </c>
      <c r="AH4961" s="1">
        <v>1</v>
      </c>
      <c r="AI4961" s="1">
        <v>0</v>
      </c>
      <c r="AJ4961" s="1">
        <v>1</v>
      </c>
      <c r="AK4961" s="1">
        <v>1</v>
      </c>
      <c r="AL4961" s="1">
        <v>4</v>
      </c>
      <c r="AM4961" s="1">
        <v>0</v>
      </c>
      <c r="AN4961" s="1">
        <v>0</v>
      </c>
      <c r="AO4961" s="1">
        <v>1</v>
      </c>
      <c r="AP4961" s="1">
        <v>0</v>
      </c>
      <c r="AQ4961" s="1">
        <v>1</v>
      </c>
      <c r="AR4961" s="1">
        <v>1</v>
      </c>
      <c r="AS4961" s="1">
        <v>2</v>
      </c>
      <c r="AT4961" s="1">
        <v>4</v>
      </c>
      <c r="AU4961" s="1">
        <v>2</v>
      </c>
      <c r="AV4961" s="1">
        <v>5</v>
      </c>
      <c r="AW4961" s="1">
        <v>2</v>
      </c>
      <c r="AX4961" s="1">
        <v>2</v>
      </c>
      <c r="AY4961" s="1">
        <v>2</v>
      </c>
      <c r="AZ4961" s="1">
        <v>0</v>
      </c>
      <c r="BA4961" s="1">
        <v>2</v>
      </c>
      <c r="BB4961" s="1">
        <v>0</v>
      </c>
      <c r="BC4961" s="1">
        <v>0</v>
      </c>
      <c r="BD4961" s="1">
        <v>0</v>
      </c>
      <c r="BE4961" s="1">
        <v>1</v>
      </c>
      <c r="BF4961" s="1">
        <v>1</v>
      </c>
      <c r="BG4961" s="1">
        <v>0</v>
      </c>
      <c r="BH4961" s="1">
        <v>4</v>
      </c>
      <c r="BI4961" s="1">
        <v>3</v>
      </c>
      <c r="BJ4961" s="1">
        <v>2</v>
      </c>
      <c r="BK4961" s="1">
        <v>5</v>
      </c>
      <c r="BL4961" s="1">
        <v>0</v>
      </c>
      <c r="BM4961" s="1">
        <v>5</v>
      </c>
      <c r="BO4961" s="1"/>
      <c r="BW4961" s="1"/>
    </row>
    <row r="4962" spans="1:75" x14ac:dyDescent="0.25">
      <c r="A4962" s="1">
        <v>7</v>
      </c>
      <c r="B4962" s="1">
        <v>7102</v>
      </c>
      <c r="C4962" s="2" t="s">
        <v>181</v>
      </c>
      <c r="D4962" s="2" t="s">
        <v>76</v>
      </c>
      <c r="E4962" s="2">
        <v>3</v>
      </c>
      <c r="F4962" s="2" t="s">
        <v>359</v>
      </c>
      <c r="G4962" s="1">
        <v>220106022</v>
      </c>
      <c r="H4962" s="1">
        <v>220106</v>
      </c>
      <c r="I4962" s="2" t="s">
        <v>380</v>
      </c>
      <c r="J4962" s="2" t="s">
        <v>4</v>
      </c>
      <c r="K4962" s="1">
        <v>33</v>
      </c>
      <c r="L4962" s="1">
        <v>4</v>
      </c>
      <c r="M4962" s="1">
        <v>2</v>
      </c>
      <c r="N4962" s="1">
        <v>0</v>
      </c>
      <c r="O4962" s="1">
        <v>4</v>
      </c>
      <c r="P4962" s="1">
        <v>4</v>
      </c>
      <c r="Q4962" s="1">
        <v>4</v>
      </c>
      <c r="R4962" s="1">
        <v>2</v>
      </c>
      <c r="S4962" s="1">
        <v>5</v>
      </c>
      <c r="T4962" s="1">
        <v>4</v>
      </c>
      <c r="U4962" s="1">
        <v>7</v>
      </c>
      <c r="V4962" s="1">
        <v>6</v>
      </c>
      <c r="W4962" s="1">
        <v>4</v>
      </c>
      <c r="X4962" s="1">
        <v>8</v>
      </c>
      <c r="Y4962" s="1">
        <v>2</v>
      </c>
      <c r="Z4962" s="1">
        <v>0</v>
      </c>
      <c r="AA4962" s="1">
        <v>0</v>
      </c>
      <c r="AB4962" s="1">
        <v>0</v>
      </c>
      <c r="AC4962" s="1">
        <v>2</v>
      </c>
      <c r="AD4962" s="1">
        <v>3</v>
      </c>
      <c r="AE4962" s="1">
        <v>0</v>
      </c>
      <c r="AF4962" s="1">
        <v>3</v>
      </c>
      <c r="AG4962" s="1">
        <v>1</v>
      </c>
      <c r="AH4962" s="1">
        <v>10</v>
      </c>
      <c r="AI4962" s="1">
        <v>4</v>
      </c>
      <c r="AJ4962" s="1">
        <v>2</v>
      </c>
      <c r="AK4962" s="1">
        <v>2</v>
      </c>
      <c r="AL4962" s="1">
        <v>1</v>
      </c>
      <c r="AM4962" s="1">
        <v>0</v>
      </c>
      <c r="AN4962" s="1">
        <v>6</v>
      </c>
      <c r="AO4962" s="1">
        <v>3</v>
      </c>
      <c r="AP4962" s="1">
        <v>3</v>
      </c>
      <c r="AQ4962" s="1">
        <v>6</v>
      </c>
      <c r="AR4962" s="1">
        <v>3</v>
      </c>
      <c r="AS4962" s="1">
        <v>4</v>
      </c>
      <c r="AT4962" s="1">
        <v>5</v>
      </c>
      <c r="AU4962" s="1">
        <v>5</v>
      </c>
      <c r="AV4962" s="1">
        <v>5</v>
      </c>
      <c r="AW4962" s="1">
        <v>2</v>
      </c>
      <c r="AX4962" s="1">
        <v>2</v>
      </c>
      <c r="AY4962" s="1">
        <v>2</v>
      </c>
      <c r="AZ4962" s="1">
        <v>0</v>
      </c>
      <c r="BA4962" s="1">
        <v>5</v>
      </c>
      <c r="BB4962" s="1">
        <v>2</v>
      </c>
      <c r="BC4962" s="1">
        <v>2</v>
      </c>
      <c r="BD4962" s="1">
        <v>4</v>
      </c>
      <c r="BE4962" s="1">
        <v>3</v>
      </c>
      <c r="BF4962" s="1">
        <v>7</v>
      </c>
      <c r="BG4962" s="1">
        <v>4</v>
      </c>
      <c r="BH4962" s="1">
        <v>4</v>
      </c>
      <c r="BI4962" s="1">
        <v>1</v>
      </c>
      <c r="BJ4962" s="1">
        <v>5</v>
      </c>
      <c r="BK4962" s="1">
        <v>4</v>
      </c>
      <c r="BL4962" s="1">
        <v>1</v>
      </c>
      <c r="BM4962" s="1">
        <v>4</v>
      </c>
      <c r="BO4962" s="1"/>
      <c r="BW4962" s="1"/>
    </row>
    <row r="4963" spans="1:75" x14ac:dyDescent="0.25">
      <c r="A4963" s="1">
        <v>7</v>
      </c>
      <c r="B4963" s="1">
        <v>7102</v>
      </c>
      <c r="C4963" s="2" t="s">
        <v>181</v>
      </c>
      <c r="D4963" s="2" t="s">
        <v>76</v>
      </c>
      <c r="E4963" s="2">
        <v>4</v>
      </c>
      <c r="F4963" s="2" t="s">
        <v>358</v>
      </c>
      <c r="G4963" s="1">
        <v>220104005</v>
      </c>
      <c r="H4963" s="1">
        <v>220104</v>
      </c>
      <c r="I4963" s="2" t="s">
        <v>371</v>
      </c>
      <c r="J4963" s="2" t="s">
        <v>13</v>
      </c>
      <c r="K4963" s="1">
        <v>34</v>
      </c>
      <c r="L4963" s="1">
        <v>2</v>
      </c>
      <c r="M4963" s="1">
        <v>0</v>
      </c>
      <c r="N4963" s="1">
        <v>1</v>
      </c>
      <c r="O4963" s="1">
        <v>1</v>
      </c>
      <c r="P4963" s="1">
        <v>1</v>
      </c>
      <c r="Q4963" s="1">
        <v>0</v>
      </c>
      <c r="R4963" s="1">
        <v>0</v>
      </c>
      <c r="S4963" s="1">
        <v>1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1</v>
      </c>
      <c r="AB4963" s="1">
        <v>2</v>
      </c>
      <c r="AC4963" s="1">
        <v>0</v>
      </c>
      <c r="AD4963" s="1">
        <v>1</v>
      </c>
      <c r="AE4963" s="1">
        <v>0</v>
      </c>
      <c r="AF4963" s="1">
        <v>1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1</v>
      </c>
      <c r="AM4963" s="1">
        <v>0</v>
      </c>
      <c r="AN4963" s="1">
        <v>3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1</v>
      </c>
      <c r="AV4963" s="1">
        <v>1</v>
      </c>
      <c r="AW4963" s="1">
        <v>0</v>
      </c>
      <c r="AX4963" s="1">
        <v>1</v>
      </c>
      <c r="AY4963" s="1">
        <v>0</v>
      </c>
      <c r="AZ4963" s="1">
        <v>1</v>
      </c>
      <c r="BA4963" s="1">
        <v>0</v>
      </c>
      <c r="BB4963" s="1">
        <v>2</v>
      </c>
      <c r="BC4963" s="1">
        <v>1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1</v>
      </c>
      <c r="BJ4963" s="1">
        <v>1</v>
      </c>
      <c r="BK4963" s="1">
        <v>0</v>
      </c>
      <c r="BL4963" s="1">
        <v>0</v>
      </c>
      <c r="BM4963" s="1">
        <v>0</v>
      </c>
      <c r="BO4963" s="1"/>
      <c r="BW4963" s="1"/>
    </row>
    <row r="4964" spans="1:75" x14ac:dyDescent="0.25">
      <c r="A4964" s="1">
        <v>7</v>
      </c>
      <c r="B4964" s="1">
        <v>7102</v>
      </c>
      <c r="C4964" s="2" t="s">
        <v>181</v>
      </c>
      <c r="D4964" s="2" t="s">
        <v>76</v>
      </c>
      <c r="E4964" s="2">
        <v>4</v>
      </c>
      <c r="F4964" s="2" t="s">
        <v>358</v>
      </c>
      <c r="G4964" s="1">
        <v>220106007</v>
      </c>
      <c r="H4964" s="1">
        <v>220106</v>
      </c>
      <c r="I4964" s="2" t="s">
        <v>372</v>
      </c>
      <c r="J4964" s="2" t="s">
        <v>11</v>
      </c>
      <c r="K4964" s="1">
        <v>35</v>
      </c>
      <c r="L4964" s="1">
        <v>13</v>
      </c>
      <c r="M4964" s="1">
        <v>17</v>
      </c>
      <c r="N4964" s="1">
        <v>24</v>
      </c>
      <c r="O4964" s="1">
        <v>29</v>
      </c>
      <c r="P4964" s="1">
        <v>34</v>
      </c>
      <c r="Q4964" s="1">
        <v>20</v>
      </c>
      <c r="R4964" s="1">
        <v>14</v>
      </c>
      <c r="S4964" s="1">
        <v>15</v>
      </c>
      <c r="T4964" s="1">
        <v>16</v>
      </c>
      <c r="U4964" s="1">
        <v>19</v>
      </c>
      <c r="V4964" s="1">
        <v>20</v>
      </c>
      <c r="W4964" s="1">
        <v>19</v>
      </c>
      <c r="X4964" s="1">
        <v>10</v>
      </c>
      <c r="Y4964" s="1">
        <v>12</v>
      </c>
      <c r="Z4964" s="1">
        <v>29</v>
      </c>
      <c r="AA4964" s="1">
        <v>20</v>
      </c>
      <c r="AB4964" s="1">
        <v>34</v>
      </c>
      <c r="AC4964" s="1">
        <v>33</v>
      </c>
      <c r="AD4964" s="1">
        <v>14</v>
      </c>
      <c r="AE4964" s="1">
        <v>19</v>
      </c>
      <c r="AF4964" s="1">
        <v>21</v>
      </c>
      <c r="AG4964" s="1">
        <v>12</v>
      </c>
      <c r="AH4964" s="1">
        <v>20</v>
      </c>
      <c r="AI4964" s="1">
        <v>20</v>
      </c>
      <c r="AJ4964" s="1">
        <v>14</v>
      </c>
      <c r="AK4964" s="1">
        <v>7</v>
      </c>
      <c r="AL4964" s="1">
        <v>16</v>
      </c>
      <c r="AM4964" s="1">
        <v>31</v>
      </c>
      <c r="AN4964" s="1">
        <v>25</v>
      </c>
      <c r="AO4964" s="1">
        <v>31</v>
      </c>
      <c r="AP4964" s="1">
        <v>12</v>
      </c>
      <c r="AQ4964" s="1">
        <v>11</v>
      </c>
      <c r="AR4964" s="1">
        <v>18</v>
      </c>
      <c r="AS4964" s="1">
        <v>20</v>
      </c>
      <c r="AT4964" s="1">
        <v>20</v>
      </c>
      <c r="AU4964" s="1">
        <v>30</v>
      </c>
      <c r="AV4964" s="1">
        <v>16</v>
      </c>
      <c r="AW4964" s="1">
        <v>12</v>
      </c>
      <c r="AX4964" s="1">
        <v>9</v>
      </c>
      <c r="AY4964" s="1">
        <v>14</v>
      </c>
      <c r="AZ4964" s="1">
        <v>20</v>
      </c>
      <c r="BA4964" s="1">
        <v>24</v>
      </c>
      <c r="BB4964" s="1">
        <v>33</v>
      </c>
      <c r="BC4964" s="1">
        <v>23</v>
      </c>
      <c r="BD4964" s="1">
        <v>15</v>
      </c>
      <c r="BE4964" s="1">
        <v>34</v>
      </c>
      <c r="BF4964" s="1">
        <v>28</v>
      </c>
      <c r="BG4964" s="1">
        <v>13</v>
      </c>
      <c r="BH4964" s="1">
        <v>20</v>
      </c>
      <c r="BI4964" s="1">
        <v>30</v>
      </c>
      <c r="BJ4964" s="1">
        <v>9</v>
      </c>
      <c r="BK4964" s="1">
        <v>16</v>
      </c>
      <c r="BL4964" s="1">
        <v>6</v>
      </c>
      <c r="BM4964" s="1">
        <v>16</v>
      </c>
      <c r="BO4964" s="1"/>
      <c r="BW4964" s="1"/>
    </row>
    <row r="4965" spans="1:75" x14ac:dyDescent="0.25">
      <c r="A4965" s="1">
        <v>7</v>
      </c>
      <c r="B4965" s="1">
        <v>7102</v>
      </c>
      <c r="C4965" s="2" t="s">
        <v>181</v>
      </c>
      <c r="D4965" s="2" t="s">
        <v>76</v>
      </c>
      <c r="E4965" s="2">
        <v>4</v>
      </c>
      <c r="F4965" s="2" t="s">
        <v>358</v>
      </c>
      <c r="G4965" s="1">
        <v>220106010</v>
      </c>
      <c r="H4965" s="1">
        <v>220106</v>
      </c>
      <c r="I4965" s="2" t="s">
        <v>372</v>
      </c>
      <c r="J4965" s="2" t="s">
        <v>3</v>
      </c>
      <c r="K4965" s="1">
        <v>36</v>
      </c>
      <c r="L4965" s="1">
        <v>10</v>
      </c>
      <c r="M4965" s="1">
        <v>6</v>
      </c>
      <c r="N4965" s="1">
        <v>3</v>
      </c>
      <c r="O4965" s="1">
        <v>5</v>
      </c>
      <c r="P4965" s="1">
        <v>2</v>
      </c>
      <c r="Q4965" s="1">
        <v>4</v>
      </c>
      <c r="R4965" s="1">
        <v>4</v>
      </c>
      <c r="S4965" s="1">
        <v>2</v>
      </c>
      <c r="T4965" s="1">
        <v>1</v>
      </c>
      <c r="U4965" s="1">
        <v>1</v>
      </c>
      <c r="V4965" s="1">
        <v>3</v>
      </c>
      <c r="W4965" s="1">
        <v>5</v>
      </c>
      <c r="X4965" s="1">
        <v>2</v>
      </c>
      <c r="Y4965" s="1">
        <v>5</v>
      </c>
      <c r="Z4965" s="1">
        <v>5</v>
      </c>
      <c r="AA4965" s="1">
        <v>0</v>
      </c>
      <c r="AB4965" s="1">
        <v>2</v>
      </c>
      <c r="AC4965" s="1">
        <v>3</v>
      </c>
      <c r="AD4965" s="1">
        <v>4</v>
      </c>
      <c r="AE4965" s="1">
        <v>2</v>
      </c>
      <c r="AF4965" s="1">
        <v>1</v>
      </c>
      <c r="AG4965" s="1">
        <v>1</v>
      </c>
      <c r="AH4965" s="1">
        <v>3</v>
      </c>
      <c r="AI4965" s="1">
        <v>1</v>
      </c>
      <c r="AJ4965" s="1">
        <v>3</v>
      </c>
      <c r="AK4965" s="1">
        <v>3</v>
      </c>
      <c r="AL4965" s="1">
        <v>5</v>
      </c>
      <c r="AM4965" s="1">
        <v>4</v>
      </c>
      <c r="AN4965" s="1">
        <v>2</v>
      </c>
      <c r="AO4965" s="1">
        <v>7</v>
      </c>
      <c r="AP4965" s="1">
        <v>2</v>
      </c>
      <c r="AQ4965" s="1">
        <v>0</v>
      </c>
      <c r="AR4965" s="1">
        <v>1</v>
      </c>
      <c r="AS4965" s="1">
        <v>1</v>
      </c>
      <c r="AT4965" s="1">
        <v>2</v>
      </c>
      <c r="AU4965" s="1">
        <v>8</v>
      </c>
      <c r="AV4965" s="1">
        <v>4</v>
      </c>
      <c r="AW4965" s="1">
        <v>2</v>
      </c>
      <c r="AX4965" s="1">
        <v>1</v>
      </c>
      <c r="AY4965" s="1">
        <v>7</v>
      </c>
      <c r="AZ4965" s="1">
        <v>4</v>
      </c>
      <c r="BA4965" s="1">
        <v>0</v>
      </c>
      <c r="BB4965" s="1">
        <v>2</v>
      </c>
      <c r="BC4965" s="1">
        <v>2</v>
      </c>
      <c r="BD4965" s="1">
        <v>2</v>
      </c>
      <c r="BE4965" s="1">
        <v>1</v>
      </c>
      <c r="BF4965" s="1">
        <v>2</v>
      </c>
      <c r="BG4965" s="1">
        <v>1</v>
      </c>
      <c r="BH4965" s="1">
        <v>3</v>
      </c>
      <c r="BI4965" s="1">
        <v>4</v>
      </c>
      <c r="BJ4965" s="1">
        <v>2</v>
      </c>
      <c r="BK4965" s="1">
        <v>1</v>
      </c>
      <c r="BL4965" s="1">
        <v>0</v>
      </c>
      <c r="BM4965" s="1">
        <v>1</v>
      </c>
      <c r="BO4965" s="1"/>
      <c r="BW4965" s="1"/>
    </row>
    <row r="4966" spans="1:75" x14ac:dyDescent="0.25">
      <c r="A4966" s="1">
        <v>7</v>
      </c>
      <c r="B4966" s="1">
        <v>7102</v>
      </c>
      <c r="C4966" s="2" t="s">
        <v>181</v>
      </c>
      <c r="D4966" s="2" t="s">
        <v>76</v>
      </c>
      <c r="E4966" s="2">
        <v>4</v>
      </c>
      <c r="F4966" s="2" t="s">
        <v>358</v>
      </c>
      <c r="G4966" s="1">
        <v>220106011</v>
      </c>
      <c r="H4966" s="1">
        <v>220106</v>
      </c>
      <c r="I4966" s="2" t="s">
        <v>372</v>
      </c>
      <c r="J4966" s="2" t="s">
        <v>5</v>
      </c>
      <c r="K4966" s="1">
        <v>37</v>
      </c>
      <c r="L4966" s="1">
        <v>2</v>
      </c>
      <c r="M4966" s="1">
        <v>5</v>
      </c>
      <c r="N4966" s="1">
        <v>3</v>
      </c>
      <c r="O4966" s="1">
        <v>2</v>
      </c>
      <c r="P4966" s="1">
        <v>3</v>
      </c>
      <c r="Q4966" s="1">
        <v>1</v>
      </c>
      <c r="R4966" s="1">
        <v>3</v>
      </c>
      <c r="S4966" s="1">
        <v>0</v>
      </c>
      <c r="T4966" s="1">
        <v>1</v>
      </c>
      <c r="U4966" s="1">
        <v>2</v>
      </c>
      <c r="V4966" s="1">
        <v>2</v>
      </c>
      <c r="W4966" s="1">
        <v>2</v>
      </c>
      <c r="X4966" s="1">
        <v>2</v>
      </c>
      <c r="Y4966" s="1">
        <v>0</v>
      </c>
      <c r="Z4966" s="1">
        <v>3</v>
      </c>
      <c r="AA4966" s="1">
        <v>0</v>
      </c>
      <c r="AB4966" s="1">
        <v>2</v>
      </c>
      <c r="AC4966" s="1">
        <v>2</v>
      </c>
      <c r="AD4966" s="1">
        <v>0</v>
      </c>
      <c r="AE4966" s="1">
        <v>0</v>
      </c>
      <c r="AF4966" s="1">
        <v>0</v>
      </c>
      <c r="AG4966" s="1">
        <v>2</v>
      </c>
      <c r="AH4966" s="1">
        <v>0</v>
      </c>
      <c r="AI4966" s="1">
        <v>1</v>
      </c>
      <c r="AJ4966" s="1">
        <v>0</v>
      </c>
      <c r="AK4966" s="1">
        <v>3</v>
      </c>
      <c r="AL4966" s="1">
        <v>2</v>
      </c>
      <c r="AM4966" s="1">
        <v>1</v>
      </c>
      <c r="AN4966" s="1">
        <v>1</v>
      </c>
      <c r="AO4966" s="1">
        <v>3</v>
      </c>
      <c r="AP4966" s="1">
        <v>2</v>
      </c>
      <c r="AQ4966" s="1">
        <v>0</v>
      </c>
      <c r="AR4966" s="1">
        <v>3</v>
      </c>
      <c r="AS4966" s="1">
        <v>1</v>
      </c>
      <c r="AT4966" s="1">
        <v>0</v>
      </c>
      <c r="AU4966" s="1">
        <v>1</v>
      </c>
      <c r="AV4966" s="1">
        <v>1</v>
      </c>
      <c r="AW4966" s="1">
        <v>0</v>
      </c>
      <c r="AX4966" s="1">
        <v>1</v>
      </c>
      <c r="AY4966" s="1">
        <v>2</v>
      </c>
      <c r="AZ4966" s="1">
        <v>4</v>
      </c>
      <c r="BA4966" s="1">
        <v>2</v>
      </c>
      <c r="BB4966" s="1">
        <v>3</v>
      </c>
      <c r="BC4966" s="1">
        <v>1</v>
      </c>
      <c r="BD4966" s="1">
        <v>1</v>
      </c>
      <c r="BE4966" s="1">
        <v>1</v>
      </c>
      <c r="BF4966" s="1">
        <v>2</v>
      </c>
      <c r="BG4966" s="1">
        <v>3</v>
      </c>
      <c r="BH4966" s="1">
        <v>2</v>
      </c>
      <c r="BI4966" s="1">
        <v>5</v>
      </c>
      <c r="BJ4966" s="1">
        <v>0</v>
      </c>
      <c r="BK4966" s="1">
        <v>1</v>
      </c>
      <c r="BL4966" s="1">
        <v>0</v>
      </c>
      <c r="BM4966" s="1">
        <v>1</v>
      </c>
      <c r="BO4966" s="1"/>
      <c r="BW4966" s="1"/>
    </row>
    <row r="4967" spans="1:75" x14ac:dyDescent="0.25">
      <c r="A4967" s="1">
        <v>7</v>
      </c>
      <c r="B4967" s="1">
        <v>7102</v>
      </c>
      <c r="C4967" s="2" t="s">
        <v>181</v>
      </c>
      <c r="D4967" s="2" t="s">
        <v>76</v>
      </c>
      <c r="E4967" s="2">
        <v>4</v>
      </c>
      <c r="F4967" s="2" t="s">
        <v>358</v>
      </c>
      <c r="G4967" s="1">
        <v>220106012</v>
      </c>
      <c r="H4967" s="1">
        <v>220106</v>
      </c>
      <c r="I4967" s="2" t="s">
        <v>372</v>
      </c>
      <c r="J4967" s="2" t="s">
        <v>6</v>
      </c>
      <c r="K4967" s="1">
        <v>38</v>
      </c>
      <c r="L4967" s="1">
        <v>2</v>
      </c>
      <c r="M4967" s="1">
        <v>2</v>
      </c>
      <c r="N4967" s="1">
        <v>6</v>
      </c>
      <c r="O4967" s="1">
        <v>4</v>
      </c>
      <c r="P4967" s="1">
        <v>1</v>
      </c>
      <c r="Q4967" s="1">
        <v>1</v>
      </c>
      <c r="R4967" s="1">
        <v>1</v>
      </c>
      <c r="S4967" s="1">
        <v>0</v>
      </c>
      <c r="T4967" s="1">
        <v>2</v>
      </c>
      <c r="U4967" s="1">
        <v>1</v>
      </c>
      <c r="V4967" s="1">
        <v>2</v>
      </c>
      <c r="W4967" s="1">
        <v>1</v>
      </c>
      <c r="X4967" s="1">
        <v>0</v>
      </c>
      <c r="Y4967" s="1">
        <v>4</v>
      </c>
      <c r="Z4967" s="1">
        <v>2</v>
      </c>
      <c r="AA4967" s="1">
        <v>1</v>
      </c>
      <c r="AB4967" s="1">
        <v>4</v>
      </c>
      <c r="AC4967" s="1">
        <v>5</v>
      </c>
      <c r="AD4967" s="1">
        <v>1</v>
      </c>
      <c r="AE4967" s="1">
        <v>4</v>
      </c>
      <c r="AF4967" s="1">
        <v>0</v>
      </c>
      <c r="AG4967" s="1">
        <v>2</v>
      </c>
      <c r="AH4967" s="1">
        <v>1</v>
      </c>
      <c r="AI4967" s="1">
        <v>2</v>
      </c>
      <c r="AJ4967" s="1">
        <v>1</v>
      </c>
      <c r="AK4967" s="1">
        <v>0</v>
      </c>
      <c r="AL4967" s="1">
        <v>4</v>
      </c>
      <c r="AM4967" s="1">
        <v>3</v>
      </c>
      <c r="AN4967" s="1">
        <v>3</v>
      </c>
      <c r="AO4967" s="1">
        <v>3</v>
      </c>
      <c r="AP4967" s="1">
        <v>1</v>
      </c>
      <c r="AQ4967" s="1">
        <v>2</v>
      </c>
      <c r="AR4967" s="1">
        <v>2</v>
      </c>
      <c r="AS4967" s="1">
        <v>3</v>
      </c>
      <c r="AT4967" s="1">
        <v>0</v>
      </c>
      <c r="AU4967" s="1">
        <v>2</v>
      </c>
      <c r="AV4967" s="1">
        <v>0</v>
      </c>
      <c r="AW4967" s="1">
        <v>2</v>
      </c>
      <c r="AX4967" s="1">
        <v>0</v>
      </c>
      <c r="AY4967" s="1">
        <v>3</v>
      </c>
      <c r="AZ4967" s="1">
        <v>0</v>
      </c>
      <c r="BA4967" s="1">
        <v>2</v>
      </c>
      <c r="BB4967" s="1">
        <v>4</v>
      </c>
      <c r="BC4967" s="1">
        <v>4</v>
      </c>
      <c r="BD4967" s="1">
        <v>3</v>
      </c>
      <c r="BE4967" s="1">
        <v>0</v>
      </c>
      <c r="BF4967" s="1">
        <v>0</v>
      </c>
      <c r="BG4967" s="1">
        <v>1</v>
      </c>
      <c r="BH4967" s="1">
        <v>4</v>
      </c>
      <c r="BI4967" s="1">
        <v>1</v>
      </c>
      <c r="BJ4967" s="1">
        <v>3</v>
      </c>
      <c r="BK4967" s="1">
        <v>2</v>
      </c>
      <c r="BL4967" s="1">
        <v>0</v>
      </c>
      <c r="BM4967" s="1">
        <v>2</v>
      </c>
      <c r="BO4967" s="1"/>
      <c r="BW4967" s="1"/>
    </row>
    <row r="4968" spans="1:75" x14ac:dyDescent="0.25">
      <c r="A4968" s="1">
        <v>7</v>
      </c>
      <c r="B4968" s="1">
        <v>7102</v>
      </c>
      <c r="C4968" s="2" t="s">
        <v>181</v>
      </c>
      <c r="D4968" s="2" t="s">
        <v>76</v>
      </c>
      <c r="E4968" s="2">
        <v>4</v>
      </c>
      <c r="F4968" s="2" t="s">
        <v>358</v>
      </c>
      <c r="G4968" s="1">
        <v>220106021</v>
      </c>
      <c r="H4968" s="1">
        <v>220106</v>
      </c>
      <c r="I4968" s="2" t="s">
        <v>372</v>
      </c>
      <c r="J4968" s="2" t="s">
        <v>12</v>
      </c>
      <c r="K4968" s="1">
        <v>39</v>
      </c>
      <c r="L4968" s="1">
        <v>1</v>
      </c>
      <c r="M4968" s="1">
        <v>1</v>
      </c>
      <c r="N4968" s="1">
        <v>1</v>
      </c>
      <c r="O4968" s="1">
        <v>1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1</v>
      </c>
      <c r="Y4968" s="1">
        <v>1</v>
      </c>
      <c r="Z4968" s="1">
        <v>2</v>
      </c>
      <c r="AA4968" s="1">
        <v>0</v>
      </c>
      <c r="AB4968" s="1">
        <v>0</v>
      </c>
      <c r="AC4968" s="1">
        <v>1</v>
      </c>
      <c r="AD4968" s="1">
        <v>0</v>
      </c>
      <c r="AE4968" s="1">
        <v>1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2</v>
      </c>
      <c r="AL4968" s="1">
        <v>1</v>
      </c>
      <c r="AM4968" s="1">
        <v>0</v>
      </c>
      <c r="AN4968" s="1">
        <v>0</v>
      </c>
      <c r="AO4968" s="1">
        <v>1</v>
      </c>
      <c r="AP4968" s="1">
        <v>0</v>
      </c>
      <c r="AQ4968" s="1">
        <v>0</v>
      </c>
      <c r="AR4968" s="1">
        <v>1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1</v>
      </c>
      <c r="AZ4968" s="1">
        <v>1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1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  <c r="BL4968" s="1">
        <v>0</v>
      </c>
      <c r="BM4968" s="1">
        <v>0</v>
      </c>
      <c r="BO4968" s="1"/>
      <c r="BW4968" s="1"/>
    </row>
    <row r="4969" spans="1:75" x14ac:dyDescent="0.25">
      <c r="A4969" s="1">
        <v>7</v>
      </c>
      <c r="B4969" s="1">
        <v>7102</v>
      </c>
      <c r="C4969" s="2" t="s">
        <v>181</v>
      </c>
      <c r="D4969" s="2" t="s">
        <v>76</v>
      </c>
      <c r="E4969" s="2">
        <v>4</v>
      </c>
      <c r="F4969" s="2" t="s">
        <v>358</v>
      </c>
      <c r="G4969" s="1">
        <v>220110001</v>
      </c>
      <c r="H4969" s="1">
        <v>220110</v>
      </c>
      <c r="I4969" s="2" t="s">
        <v>380</v>
      </c>
      <c r="J4969" s="2" t="s">
        <v>10</v>
      </c>
      <c r="K4969" s="1">
        <v>40</v>
      </c>
      <c r="L4969" s="1">
        <v>11</v>
      </c>
      <c r="M4969" s="1">
        <v>21</v>
      </c>
      <c r="N4969" s="1">
        <v>17</v>
      </c>
      <c r="O4969" s="1">
        <v>13</v>
      </c>
      <c r="P4969" s="1">
        <v>37</v>
      </c>
      <c r="Q4969" s="1">
        <v>34</v>
      </c>
      <c r="R4969" s="1">
        <v>18</v>
      </c>
      <c r="S4969" s="1">
        <v>37</v>
      </c>
      <c r="T4969" s="1">
        <v>21</v>
      </c>
      <c r="U4969" s="1">
        <v>23</v>
      </c>
      <c r="V4969" s="1">
        <v>30</v>
      </c>
      <c r="W4969" s="1">
        <v>21</v>
      </c>
      <c r="X4969" s="1">
        <v>20</v>
      </c>
      <c r="Y4969" s="1">
        <v>16</v>
      </c>
      <c r="Z4969" s="1">
        <v>14</v>
      </c>
      <c r="AA4969" s="1">
        <v>12</v>
      </c>
      <c r="AB4969" s="1">
        <v>34</v>
      </c>
      <c r="AC4969" s="1">
        <v>41</v>
      </c>
      <c r="AD4969" s="1">
        <v>38</v>
      </c>
      <c r="AE4969" s="1">
        <v>21</v>
      </c>
      <c r="AF4969" s="1">
        <v>30</v>
      </c>
      <c r="AG4969" s="1">
        <v>21</v>
      </c>
      <c r="AH4969" s="1">
        <v>24</v>
      </c>
      <c r="AI4969" s="1">
        <v>31</v>
      </c>
      <c r="AJ4969" s="1">
        <v>41</v>
      </c>
      <c r="AK4969" s="1">
        <v>10</v>
      </c>
      <c r="AL4969" s="1">
        <v>20</v>
      </c>
      <c r="AM4969" s="1">
        <v>20</v>
      </c>
      <c r="AN4969" s="1">
        <v>13</v>
      </c>
      <c r="AO4969" s="1">
        <v>31</v>
      </c>
      <c r="AP4969" s="1">
        <v>21</v>
      </c>
      <c r="AQ4969" s="1">
        <v>22</v>
      </c>
      <c r="AR4969" s="1">
        <v>25</v>
      </c>
      <c r="AS4969" s="1">
        <v>27</v>
      </c>
      <c r="AT4969" s="1">
        <v>31</v>
      </c>
      <c r="AU4969" s="1">
        <v>31</v>
      </c>
      <c r="AV4969" s="1">
        <v>28</v>
      </c>
      <c r="AW4969" s="1">
        <v>34</v>
      </c>
      <c r="AX4969" s="1">
        <v>20</v>
      </c>
      <c r="AY4969" s="1">
        <v>13</v>
      </c>
      <c r="AZ4969" s="1">
        <v>13</v>
      </c>
      <c r="BA4969" s="1">
        <v>25</v>
      </c>
      <c r="BB4969" s="1">
        <v>39</v>
      </c>
      <c r="BC4969" s="1">
        <v>32</v>
      </c>
      <c r="BD4969" s="1">
        <v>24</v>
      </c>
      <c r="BE4969" s="1">
        <v>40</v>
      </c>
      <c r="BF4969" s="1">
        <v>35</v>
      </c>
      <c r="BG4969" s="1">
        <v>23</v>
      </c>
      <c r="BH4969" s="1">
        <v>26</v>
      </c>
      <c r="BI4969" s="1">
        <v>32</v>
      </c>
      <c r="BJ4969" s="1">
        <v>37</v>
      </c>
      <c r="BK4969" s="1">
        <v>21</v>
      </c>
      <c r="BL4969" s="1">
        <v>7</v>
      </c>
      <c r="BM4969" s="1">
        <v>21</v>
      </c>
      <c r="BO4969" s="1"/>
      <c r="BW4969" s="1"/>
    </row>
    <row r="4970" spans="1:75" x14ac:dyDescent="0.25">
      <c r="A4970" s="1">
        <v>7</v>
      </c>
      <c r="B4970" s="1">
        <v>7102</v>
      </c>
      <c r="C4970" s="2" t="s">
        <v>181</v>
      </c>
      <c r="D4970" s="2" t="s">
        <v>76</v>
      </c>
      <c r="E4970" s="2">
        <v>4</v>
      </c>
      <c r="F4970" s="2" t="s">
        <v>358</v>
      </c>
      <c r="G4970" s="1">
        <v>220110002</v>
      </c>
      <c r="H4970" s="1">
        <v>220110</v>
      </c>
      <c r="I4970" s="2" t="s">
        <v>380</v>
      </c>
      <c r="J4970" s="2" t="s">
        <v>9</v>
      </c>
      <c r="K4970" s="1">
        <v>41</v>
      </c>
      <c r="L4970" s="1">
        <v>0</v>
      </c>
      <c r="M4970" s="1">
        <v>1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1</v>
      </c>
      <c r="V4970" s="1">
        <v>0</v>
      </c>
      <c r="W4970" s="1">
        <v>0</v>
      </c>
      <c r="X4970" s="1">
        <v>1</v>
      </c>
      <c r="Y4970" s="1">
        <v>4</v>
      </c>
      <c r="Z4970" s="1">
        <v>0</v>
      </c>
      <c r="AA4970" s="1">
        <v>0</v>
      </c>
      <c r="AB4970" s="1">
        <v>1</v>
      </c>
      <c r="AC4970" s="1">
        <v>1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1</v>
      </c>
      <c r="AK4970" s="1">
        <v>1</v>
      </c>
      <c r="AL4970" s="1">
        <v>0</v>
      </c>
      <c r="AM4970" s="1">
        <v>1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1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2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  <c r="BL4970" s="1">
        <v>0</v>
      </c>
      <c r="BM4970" s="1">
        <v>0</v>
      </c>
      <c r="BO4970" s="1"/>
      <c r="BW4970" s="1"/>
    </row>
    <row r="4971" spans="1:75" x14ac:dyDescent="0.25">
      <c r="A4971" s="1">
        <v>7</v>
      </c>
      <c r="B4971" s="1">
        <v>7102</v>
      </c>
      <c r="C4971" s="2" t="s">
        <v>181</v>
      </c>
      <c r="D4971" s="2" t="s">
        <v>76</v>
      </c>
      <c r="E4971" s="2">
        <v>4</v>
      </c>
      <c r="F4971" s="2" t="s">
        <v>358</v>
      </c>
      <c r="G4971" s="1">
        <v>220110003</v>
      </c>
      <c r="H4971" s="1">
        <v>220110</v>
      </c>
      <c r="I4971" s="2" t="s">
        <v>380</v>
      </c>
      <c r="J4971" s="2" t="s">
        <v>8</v>
      </c>
      <c r="K4971" s="1">
        <v>42</v>
      </c>
      <c r="L4971" s="1">
        <v>6</v>
      </c>
      <c r="M4971" s="1">
        <v>1</v>
      </c>
      <c r="N4971" s="1">
        <v>3</v>
      </c>
      <c r="O4971" s="1">
        <v>1</v>
      </c>
      <c r="P4971" s="1">
        <v>2</v>
      </c>
      <c r="Q4971" s="1">
        <v>0</v>
      </c>
      <c r="R4971" s="1">
        <v>0</v>
      </c>
      <c r="S4971" s="1">
        <v>0</v>
      </c>
      <c r="T4971" s="1">
        <v>2</v>
      </c>
      <c r="U4971" s="1">
        <v>0</v>
      </c>
      <c r="V4971" s="1">
        <v>1</v>
      </c>
      <c r="W4971" s="1">
        <v>2</v>
      </c>
      <c r="X4971" s="1">
        <v>2</v>
      </c>
      <c r="Y4971" s="1">
        <v>1</v>
      </c>
      <c r="Z4971" s="1">
        <v>1</v>
      </c>
      <c r="AA4971" s="1">
        <v>1</v>
      </c>
      <c r="AB4971" s="1">
        <v>2</v>
      </c>
      <c r="AC4971" s="1">
        <v>3</v>
      </c>
      <c r="AD4971" s="1">
        <v>0</v>
      </c>
      <c r="AE4971" s="1">
        <v>1</v>
      </c>
      <c r="AF4971" s="1">
        <v>0</v>
      </c>
      <c r="AG4971" s="1">
        <v>1</v>
      </c>
      <c r="AH4971" s="1">
        <v>0</v>
      </c>
      <c r="AI4971" s="1">
        <v>0</v>
      </c>
      <c r="AJ4971" s="1">
        <v>3</v>
      </c>
      <c r="AK4971" s="1">
        <v>0</v>
      </c>
      <c r="AL4971" s="1">
        <v>2</v>
      </c>
      <c r="AM4971" s="1">
        <v>1</v>
      </c>
      <c r="AN4971" s="1">
        <v>2</v>
      </c>
      <c r="AO4971" s="1">
        <v>2</v>
      </c>
      <c r="AP4971" s="1">
        <v>1</v>
      </c>
      <c r="AQ4971" s="1">
        <v>0</v>
      </c>
      <c r="AR4971" s="1">
        <v>2</v>
      </c>
      <c r="AS4971" s="1">
        <v>0</v>
      </c>
      <c r="AT4971" s="1">
        <v>0</v>
      </c>
      <c r="AU4971" s="1">
        <v>1</v>
      </c>
      <c r="AV4971" s="1">
        <v>1</v>
      </c>
      <c r="AW4971" s="1">
        <v>3</v>
      </c>
      <c r="AX4971" s="1">
        <v>1</v>
      </c>
      <c r="AY4971" s="1">
        <v>3</v>
      </c>
      <c r="AZ4971" s="1">
        <v>3</v>
      </c>
      <c r="BA4971" s="1">
        <v>0</v>
      </c>
      <c r="BB4971" s="1">
        <v>3</v>
      </c>
      <c r="BC4971" s="1">
        <v>1</v>
      </c>
      <c r="BD4971" s="1">
        <v>1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1</v>
      </c>
      <c r="BK4971" s="1">
        <v>2</v>
      </c>
      <c r="BL4971" s="1">
        <v>0</v>
      </c>
      <c r="BM4971" s="1">
        <v>2</v>
      </c>
      <c r="BO4971" s="1"/>
      <c r="BW4971" s="1"/>
    </row>
    <row r="4972" spans="1:75" x14ac:dyDescent="0.25">
      <c r="A4972" s="1">
        <v>7</v>
      </c>
      <c r="B4972" s="1">
        <v>7102</v>
      </c>
      <c r="C4972" s="2" t="s">
        <v>181</v>
      </c>
      <c r="D4972" s="2" t="s">
        <v>76</v>
      </c>
      <c r="E4972" s="2">
        <v>4</v>
      </c>
      <c r="F4972" s="2" t="s">
        <v>358</v>
      </c>
      <c r="G4972" s="1">
        <v>220110004</v>
      </c>
      <c r="H4972" s="1">
        <v>220110</v>
      </c>
      <c r="I4972" s="2" t="s">
        <v>380</v>
      </c>
      <c r="J4972" s="2" t="s">
        <v>7</v>
      </c>
      <c r="K4972" s="1">
        <v>43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1</v>
      </c>
      <c r="U4972" s="1">
        <v>0</v>
      </c>
      <c r="V4972" s="1">
        <v>0</v>
      </c>
      <c r="W4972" s="1">
        <v>0</v>
      </c>
      <c r="X4972" s="1">
        <v>0</v>
      </c>
      <c r="Y4972" s="1">
        <v>1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1</v>
      </c>
      <c r="AQ4972" s="1">
        <v>0</v>
      </c>
      <c r="AR4972" s="1">
        <v>0</v>
      </c>
      <c r="AS4972" s="1">
        <v>1</v>
      </c>
      <c r="AT4972" s="1">
        <v>0</v>
      </c>
      <c r="AU4972" s="1">
        <v>1</v>
      </c>
      <c r="AV4972" s="1">
        <v>1</v>
      </c>
      <c r="AW4972" s="1">
        <v>0</v>
      </c>
      <c r="AX4972" s="1">
        <v>0</v>
      </c>
      <c r="AY4972" s="1">
        <v>0</v>
      </c>
      <c r="AZ4972" s="1">
        <v>0</v>
      </c>
      <c r="BA4972" s="1">
        <v>1</v>
      </c>
      <c r="BB4972" s="1">
        <v>0</v>
      </c>
      <c r="BC4972" s="1">
        <v>0</v>
      </c>
      <c r="BD4972" s="1">
        <v>0</v>
      </c>
      <c r="BE4972" s="1">
        <v>0</v>
      </c>
      <c r="BF4972" s="1">
        <v>1</v>
      </c>
      <c r="BG4972" s="1">
        <v>0</v>
      </c>
      <c r="BH4972" s="1">
        <v>2</v>
      </c>
      <c r="BI4972" s="1">
        <v>0</v>
      </c>
      <c r="BJ4972" s="1">
        <v>0</v>
      </c>
      <c r="BK4972" s="1">
        <v>1</v>
      </c>
      <c r="BL4972" s="1">
        <v>1</v>
      </c>
      <c r="BM4972" s="1">
        <v>1</v>
      </c>
      <c r="BO4972" s="1"/>
      <c r="BW4972" s="1"/>
    </row>
    <row r="4973" spans="1:75" x14ac:dyDescent="0.25">
      <c r="A4973" s="1">
        <v>7</v>
      </c>
      <c r="B4973" s="1">
        <v>7102</v>
      </c>
      <c r="C4973" s="2" t="s">
        <v>181</v>
      </c>
      <c r="D4973" s="2" t="s">
        <v>76</v>
      </c>
      <c r="E4973" s="2">
        <v>4</v>
      </c>
      <c r="F4973" s="2" t="s">
        <v>358</v>
      </c>
      <c r="G4973" s="1">
        <v>220106022</v>
      </c>
      <c r="H4973" s="1">
        <v>220106</v>
      </c>
      <c r="I4973" s="2" t="s">
        <v>380</v>
      </c>
      <c r="J4973" s="2" t="s">
        <v>4</v>
      </c>
      <c r="K4973" s="1">
        <v>44</v>
      </c>
      <c r="L4973" s="1">
        <v>0</v>
      </c>
      <c r="M4973" s="1">
        <v>1</v>
      </c>
      <c r="N4973" s="1">
        <v>0</v>
      </c>
      <c r="O4973" s="1">
        <v>2</v>
      </c>
      <c r="P4973" s="1">
        <v>1</v>
      </c>
      <c r="Q4973" s="1">
        <v>0</v>
      </c>
      <c r="R4973" s="1">
        <v>0</v>
      </c>
      <c r="S4973" s="1">
        <v>0</v>
      </c>
      <c r="T4973" s="1">
        <v>0</v>
      </c>
      <c r="U4973" s="1">
        <v>1</v>
      </c>
      <c r="V4973" s="1">
        <v>1</v>
      </c>
      <c r="W4973" s="1">
        <v>0</v>
      </c>
      <c r="X4973" s="1">
        <v>1</v>
      </c>
      <c r="Y4973" s="1">
        <v>0</v>
      </c>
      <c r="Z4973" s="1">
        <v>0</v>
      </c>
      <c r="AA4973" s="1">
        <v>0</v>
      </c>
      <c r="AB4973" s="1">
        <v>0</v>
      </c>
      <c r="AC4973" s="1">
        <v>1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1</v>
      </c>
      <c r="AJ4973" s="1">
        <v>0</v>
      </c>
      <c r="AK4973" s="1">
        <v>0</v>
      </c>
      <c r="AL4973" s="1">
        <v>2</v>
      </c>
      <c r="AM4973" s="1">
        <v>1</v>
      </c>
      <c r="AN4973" s="1">
        <v>1</v>
      </c>
      <c r="AO4973" s="1">
        <v>0</v>
      </c>
      <c r="AP4973" s="1">
        <v>0</v>
      </c>
      <c r="AQ4973" s="1">
        <v>1</v>
      </c>
      <c r="AR4973" s="1">
        <v>0</v>
      </c>
      <c r="AS4973" s="1">
        <v>0</v>
      </c>
      <c r="AT4973" s="1">
        <v>0</v>
      </c>
      <c r="AU4973" s="1">
        <v>1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1</v>
      </c>
      <c r="BC4973" s="1">
        <v>1</v>
      </c>
      <c r="BD4973" s="1">
        <v>0</v>
      </c>
      <c r="BE4973" s="1">
        <v>1</v>
      </c>
      <c r="BF4973" s="1">
        <v>0</v>
      </c>
      <c r="BG4973" s="1">
        <v>1</v>
      </c>
      <c r="BH4973" s="1">
        <v>0</v>
      </c>
      <c r="BI4973" s="1">
        <v>0</v>
      </c>
      <c r="BJ4973" s="1">
        <v>0</v>
      </c>
      <c r="BK4973" s="1">
        <v>0</v>
      </c>
      <c r="BL4973" s="1">
        <v>0</v>
      </c>
      <c r="BM4973" s="1">
        <v>0</v>
      </c>
      <c r="BO4973" s="1"/>
      <c r="BW4973" s="1"/>
    </row>
    <row r="4974" spans="1:75" x14ac:dyDescent="0.25">
      <c r="A4974" s="1">
        <v>7</v>
      </c>
      <c r="B4974" s="1">
        <v>7103</v>
      </c>
      <c r="C4974" s="2" t="s">
        <v>181</v>
      </c>
      <c r="D4974" s="2" t="s">
        <v>89</v>
      </c>
      <c r="E4974" s="2">
        <v>1</v>
      </c>
      <c r="F4974" s="2" t="s">
        <v>360</v>
      </c>
      <c r="G4974" s="1">
        <v>220104005</v>
      </c>
      <c r="H4974" s="1">
        <v>220104</v>
      </c>
      <c r="I4974" s="2" t="s">
        <v>371</v>
      </c>
      <c r="J4974" s="2" t="s">
        <v>13</v>
      </c>
      <c r="K4974" s="1">
        <v>1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1</v>
      </c>
      <c r="AD4974" s="1">
        <v>0</v>
      </c>
      <c r="AE4974" s="1">
        <v>0</v>
      </c>
      <c r="AF4974" s="1">
        <v>0</v>
      </c>
      <c r="AG4974" s="1">
        <v>0</v>
      </c>
      <c r="AH4974" s="1">
        <v>1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  <c r="BL4974" s="1">
        <v>0</v>
      </c>
      <c r="BM4974" s="1">
        <v>0</v>
      </c>
      <c r="BO4974" s="1"/>
      <c r="BW4974" s="1"/>
    </row>
    <row r="4975" spans="1:75" x14ac:dyDescent="0.25">
      <c r="A4975" s="1">
        <v>7</v>
      </c>
      <c r="B4975" s="1">
        <v>7103</v>
      </c>
      <c r="C4975" s="2" t="s">
        <v>181</v>
      </c>
      <c r="D4975" s="2" t="s">
        <v>89</v>
      </c>
      <c r="E4975" s="2">
        <v>1</v>
      </c>
      <c r="F4975" s="2" t="s">
        <v>360</v>
      </c>
      <c r="G4975" s="1">
        <v>220106007</v>
      </c>
      <c r="H4975" s="1">
        <v>220106</v>
      </c>
      <c r="I4975" s="2" t="s">
        <v>372</v>
      </c>
      <c r="J4975" s="2" t="s">
        <v>11</v>
      </c>
      <c r="K4975" s="1">
        <v>2</v>
      </c>
      <c r="L4975" s="1">
        <v>1</v>
      </c>
      <c r="M4975" s="1">
        <v>1</v>
      </c>
      <c r="N4975" s="1">
        <v>4</v>
      </c>
      <c r="O4975" s="1">
        <v>5</v>
      </c>
      <c r="P4975" s="1">
        <v>8</v>
      </c>
      <c r="Q4975" s="1">
        <v>6</v>
      </c>
      <c r="R4975" s="1">
        <v>4</v>
      </c>
      <c r="S4975" s="1">
        <v>2</v>
      </c>
      <c r="T4975" s="1">
        <v>3</v>
      </c>
      <c r="U4975" s="1">
        <v>4</v>
      </c>
      <c r="V4975" s="1">
        <v>2</v>
      </c>
      <c r="W4975" s="1">
        <v>1</v>
      </c>
      <c r="X4975" s="1">
        <v>0</v>
      </c>
      <c r="Y4975" s="1">
        <v>5</v>
      </c>
      <c r="Z4975" s="1">
        <v>2</v>
      </c>
      <c r="AA4975" s="1">
        <v>1</v>
      </c>
      <c r="AB4975" s="1">
        <v>4</v>
      </c>
      <c r="AC4975" s="1">
        <v>5</v>
      </c>
      <c r="AD4975" s="1">
        <v>3</v>
      </c>
      <c r="AE4975" s="1">
        <v>6</v>
      </c>
      <c r="AF4975" s="1">
        <v>1</v>
      </c>
      <c r="AG4975" s="1">
        <v>3</v>
      </c>
      <c r="AH4975" s="1">
        <v>5</v>
      </c>
      <c r="AI4975" s="1">
        <v>7</v>
      </c>
      <c r="AJ4975" s="1">
        <v>1</v>
      </c>
      <c r="AK4975" s="1">
        <v>0</v>
      </c>
      <c r="AL4975" s="1">
        <v>1</v>
      </c>
      <c r="AM4975" s="1">
        <v>6</v>
      </c>
      <c r="AN4975" s="1">
        <v>4</v>
      </c>
      <c r="AO4975" s="1">
        <v>2</v>
      </c>
      <c r="AP4975" s="1">
        <v>4</v>
      </c>
      <c r="AQ4975" s="1">
        <v>2</v>
      </c>
      <c r="AR4975" s="1">
        <v>4</v>
      </c>
      <c r="AS4975" s="1">
        <v>4</v>
      </c>
      <c r="AT4975" s="1">
        <v>2</v>
      </c>
      <c r="AU4975" s="1">
        <v>4</v>
      </c>
      <c r="AV4975" s="1">
        <v>2</v>
      </c>
      <c r="AW4975" s="1">
        <v>2</v>
      </c>
      <c r="AX4975" s="1">
        <v>4</v>
      </c>
      <c r="AY4975" s="1">
        <v>2</v>
      </c>
      <c r="AZ4975" s="1">
        <v>5</v>
      </c>
      <c r="BA4975" s="1">
        <v>1</v>
      </c>
      <c r="BB4975" s="1">
        <v>5</v>
      </c>
      <c r="BC4975" s="1">
        <v>1</v>
      </c>
      <c r="BD4975" s="1">
        <v>5</v>
      </c>
      <c r="BE4975" s="1">
        <v>4</v>
      </c>
      <c r="BF4975" s="1">
        <v>3</v>
      </c>
      <c r="BG4975" s="1">
        <v>4</v>
      </c>
      <c r="BH4975" s="1">
        <v>1</v>
      </c>
      <c r="BI4975" s="1">
        <v>1</v>
      </c>
      <c r="BJ4975" s="1">
        <v>3</v>
      </c>
      <c r="BK4975" s="1">
        <v>3</v>
      </c>
      <c r="BL4975" s="1">
        <v>2</v>
      </c>
      <c r="BM4975" s="1">
        <v>3</v>
      </c>
      <c r="BO4975" s="1"/>
      <c r="BW4975" s="1"/>
    </row>
    <row r="4976" spans="1:75" x14ac:dyDescent="0.25">
      <c r="A4976" s="1">
        <v>7</v>
      </c>
      <c r="B4976" s="1">
        <v>7103</v>
      </c>
      <c r="C4976" s="2" t="s">
        <v>181</v>
      </c>
      <c r="D4976" s="2" t="s">
        <v>89</v>
      </c>
      <c r="E4976" s="2">
        <v>1</v>
      </c>
      <c r="F4976" s="2" t="s">
        <v>360</v>
      </c>
      <c r="G4976" s="1">
        <v>220106010</v>
      </c>
      <c r="H4976" s="1">
        <v>220106</v>
      </c>
      <c r="I4976" s="2" t="s">
        <v>372</v>
      </c>
      <c r="J4976" s="2" t="s">
        <v>3</v>
      </c>
      <c r="K4976" s="1">
        <v>3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3</v>
      </c>
      <c r="AI4976" s="1">
        <v>0</v>
      </c>
      <c r="AJ4976" s="1">
        <v>0</v>
      </c>
      <c r="AK4976" s="1">
        <v>0</v>
      </c>
      <c r="AL4976" s="1">
        <v>0</v>
      </c>
      <c r="AM4976" s="1">
        <v>1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2</v>
      </c>
      <c r="BJ4976" s="1">
        <v>0</v>
      </c>
      <c r="BK4976" s="1">
        <v>0</v>
      </c>
      <c r="BL4976" s="1">
        <v>0</v>
      </c>
      <c r="BM4976" s="1">
        <v>0</v>
      </c>
      <c r="BO4976" s="1"/>
      <c r="BW4976" s="1"/>
    </row>
    <row r="4977" spans="1:75" x14ac:dyDescent="0.25">
      <c r="A4977" s="1">
        <v>7</v>
      </c>
      <c r="B4977" s="1">
        <v>7103</v>
      </c>
      <c r="C4977" s="2" t="s">
        <v>181</v>
      </c>
      <c r="D4977" s="2" t="s">
        <v>89</v>
      </c>
      <c r="E4977" s="2">
        <v>1</v>
      </c>
      <c r="F4977" s="2" t="s">
        <v>360</v>
      </c>
      <c r="G4977" s="1">
        <v>220106011</v>
      </c>
      <c r="H4977" s="1">
        <v>220106</v>
      </c>
      <c r="I4977" s="2" t="s">
        <v>372</v>
      </c>
      <c r="J4977" s="2" t="s">
        <v>5</v>
      </c>
      <c r="K4977" s="1">
        <v>4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3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1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2</v>
      </c>
      <c r="AJ4977" s="1">
        <v>1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1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2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1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3</v>
      </c>
      <c r="BL4977" s="1">
        <v>0</v>
      </c>
      <c r="BM4977" s="1">
        <v>3</v>
      </c>
      <c r="BO4977" s="1"/>
      <c r="BW4977" s="1"/>
    </row>
    <row r="4978" spans="1:75" x14ac:dyDescent="0.25">
      <c r="A4978" s="1">
        <v>7</v>
      </c>
      <c r="B4978" s="1">
        <v>7103</v>
      </c>
      <c r="C4978" s="2" t="s">
        <v>181</v>
      </c>
      <c r="D4978" s="2" t="s">
        <v>89</v>
      </c>
      <c r="E4978" s="2">
        <v>1</v>
      </c>
      <c r="F4978" s="2" t="s">
        <v>360</v>
      </c>
      <c r="G4978" s="1">
        <v>220106012</v>
      </c>
      <c r="H4978" s="1">
        <v>220106</v>
      </c>
      <c r="I4978" s="2" t="s">
        <v>372</v>
      </c>
      <c r="J4978" s="2" t="s">
        <v>6</v>
      </c>
      <c r="K4978" s="1">
        <v>5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2</v>
      </c>
      <c r="X4978" s="1">
        <v>0</v>
      </c>
      <c r="Y4978" s="1">
        <v>0</v>
      </c>
      <c r="Z4978" s="1">
        <v>0</v>
      </c>
      <c r="AA4978" s="1">
        <v>0</v>
      </c>
      <c r="AB4978" s="1">
        <v>1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1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1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  <c r="BL4978" s="1">
        <v>0</v>
      </c>
      <c r="BM4978" s="1">
        <v>0</v>
      </c>
      <c r="BO4978" s="1"/>
      <c r="BW4978" s="1"/>
    </row>
    <row r="4979" spans="1:75" x14ac:dyDescent="0.25">
      <c r="A4979" s="1">
        <v>7</v>
      </c>
      <c r="B4979" s="1">
        <v>7103</v>
      </c>
      <c r="C4979" s="2" t="s">
        <v>181</v>
      </c>
      <c r="D4979" s="2" t="s">
        <v>89</v>
      </c>
      <c r="E4979" s="2">
        <v>1</v>
      </c>
      <c r="F4979" s="2" t="s">
        <v>360</v>
      </c>
      <c r="G4979" s="1">
        <v>220106021</v>
      </c>
      <c r="H4979" s="1">
        <v>220106</v>
      </c>
      <c r="I4979" s="2" t="s">
        <v>372</v>
      </c>
      <c r="J4979" s="2" t="s">
        <v>12</v>
      </c>
      <c r="K4979" s="1">
        <v>6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1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1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  <c r="BL4979" s="1">
        <v>0</v>
      </c>
      <c r="BM4979" s="1">
        <v>0</v>
      </c>
      <c r="BO4979" s="1"/>
      <c r="BW4979" s="1"/>
    </row>
    <row r="4980" spans="1:75" x14ac:dyDescent="0.25">
      <c r="A4980" s="1">
        <v>7</v>
      </c>
      <c r="B4980" s="1">
        <v>7103</v>
      </c>
      <c r="C4980" s="2" t="s">
        <v>181</v>
      </c>
      <c r="D4980" s="2" t="s">
        <v>89</v>
      </c>
      <c r="E4980" s="2">
        <v>1</v>
      </c>
      <c r="F4980" s="2" t="s">
        <v>360</v>
      </c>
      <c r="G4980" s="1">
        <v>220110001</v>
      </c>
      <c r="H4980" s="1">
        <v>220110</v>
      </c>
      <c r="I4980" s="2" t="s">
        <v>380</v>
      </c>
      <c r="J4980" s="2" t="s">
        <v>10</v>
      </c>
      <c r="K4980" s="1">
        <v>7</v>
      </c>
      <c r="L4980" s="1">
        <v>1</v>
      </c>
      <c r="M4980" s="1">
        <v>1</v>
      </c>
      <c r="N4980" s="1">
        <v>2</v>
      </c>
      <c r="O4980" s="1">
        <v>0</v>
      </c>
      <c r="P4980" s="1">
        <v>0</v>
      </c>
      <c r="Q4980" s="1">
        <v>1</v>
      </c>
      <c r="R4980" s="1">
        <v>2</v>
      </c>
      <c r="S4980" s="1">
        <v>0</v>
      </c>
      <c r="T4980" s="1">
        <v>0</v>
      </c>
      <c r="U4980" s="1">
        <v>1</v>
      </c>
      <c r="V4980" s="1">
        <v>0</v>
      </c>
      <c r="W4980" s="1">
        <v>0</v>
      </c>
      <c r="X4980" s="1">
        <v>0</v>
      </c>
      <c r="Y4980" s="1">
        <v>0</v>
      </c>
      <c r="Z4980" s="1">
        <v>2</v>
      </c>
      <c r="AA4980" s="1">
        <v>2</v>
      </c>
      <c r="AB4980" s="1">
        <v>2</v>
      </c>
      <c r="AC4980" s="1">
        <v>2</v>
      </c>
      <c r="AD4980" s="1">
        <v>0</v>
      </c>
      <c r="AE4980" s="1">
        <v>0</v>
      </c>
      <c r="AF4980" s="1">
        <v>0</v>
      </c>
      <c r="AG4980" s="1">
        <v>3</v>
      </c>
      <c r="AH4980" s="1">
        <v>1</v>
      </c>
      <c r="AI4980" s="1">
        <v>1</v>
      </c>
      <c r="AJ4980" s="1">
        <v>3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1</v>
      </c>
      <c r="AQ4980" s="1">
        <v>2</v>
      </c>
      <c r="AR4980" s="1">
        <v>0</v>
      </c>
      <c r="AS4980" s="1">
        <v>0</v>
      </c>
      <c r="AT4980" s="1">
        <v>0</v>
      </c>
      <c r="AU4980" s="1">
        <v>0</v>
      </c>
      <c r="AV4980" s="1">
        <v>1</v>
      </c>
      <c r="AW4980" s="1">
        <v>0</v>
      </c>
      <c r="AX4980" s="1">
        <v>1</v>
      </c>
      <c r="AY4980" s="1">
        <v>1</v>
      </c>
      <c r="AZ4980" s="1">
        <v>2</v>
      </c>
      <c r="BA4980" s="1">
        <v>0</v>
      </c>
      <c r="BB4980" s="1">
        <v>4</v>
      </c>
      <c r="BC4980" s="1">
        <v>0</v>
      </c>
      <c r="BD4980" s="1">
        <v>2</v>
      </c>
      <c r="BE4980" s="1">
        <v>3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  <c r="BL4980" s="1">
        <v>1</v>
      </c>
      <c r="BM4980" s="1">
        <v>0</v>
      </c>
      <c r="BO4980" s="1"/>
      <c r="BW4980" s="1"/>
    </row>
    <row r="4981" spans="1:75" x14ac:dyDescent="0.25">
      <c r="A4981" s="1">
        <v>7</v>
      </c>
      <c r="B4981" s="1">
        <v>7103</v>
      </c>
      <c r="C4981" s="2" t="s">
        <v>181</v>
      </c>
      <c r="D4981" s="2" t="s">
        <v>89</v>
      </c>
      <c r="E4981" s="2">
        <v>1</v>
      </c>
      <c r="F4981" s="2" t="s">
        <v>360</v>
      </c>
      <c r="G4981" s="1">
        <v>220110002</v>
      </c>
      <c r="H4981" s="1">
        <v>220110</v>
      </c>
      <c r="I4981" s="2" t="s">
        <v>380</v>
      </c>
      <c r="J4981" s="2" t="s">
        <v>9</v>
      </c>
      <c r="K4981" s="1">
        <v>8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  <c r="BL4981" s="1">
        <v>0</v>
      </c>
      <c r="BM4981" s="1">
        <v>0</v>
      </c>
      <c r="BO4981" s="1"/>
      <c r="BW4981" s="1"/>
    </row>
    <row r="4982" spans="1:75" x14ac:dyDescent="0.25">
      <c r="A4982" s="1">
        <v>7</v>
      </c>
      <c r="B4982" s="1">
        <v>7103</v>
      </c>
      <c r="C4982" s="2" t="s">
        <v>181</v>
      </c>
      <c r="D4982" s="2" t="s">
        <v>89</v>
      </c>
      <c r="E4982" s="2">
        <v>1</v>
      </c>
      <c r="F4982" s="2" t="s">
        <v>360</v>
      </c>
      <c r="G4982" s="1">
        <v>220110003</v>
      </c>
      <c r="H4982" s="1">
        <v>220110</v>
      </c>
      <c r="I4982" s="2" t="s">
        <v>380</v>
      </c>
      <c r="J4982" s="2" t="s">
        <v>8</v>
      </c>
      <c r="K4982" s="1">
        <v>9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1</v>
      </c>
      <c r="BE4982" s="1">
        <v>1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  <c r="BL4982" s="1">
        <v>0</v>
      </c>
      <c r="BM4982" s="1">
        <v>0</v>
      </c>
      <c r="BO4982" s="1"/>
      <c r="BW4982" s="1"/>
    </row>
    <row r="4983" spans="1:75" x14ac:dyDescent="0.25">
      <c r="A4983" s="1">
        <v>7</v>
      </c>
      <c r="B4983" s="1">
        <v>7103</v>
      </c>
      <c r="C4983" s="2" t="s">
        <v>181</v>
      </c>
      <c r="D4983" s="2" t="s">
        <v>89</v>
      </c>
      <c r="E4983" s="2">
        <v>1</v>
      </c>
      <c r="F4983" s="2" t="s">
        <v>360</v>
      </c>
      <c r="G4983" s="1">
        <v>220110004</v>
      </c>
      <c r="H4983" s="1">
        <v>220110</v>
      </c>
      <c r="I4983" s="2" t="s">
        <v>380</v>
      </c>
      <c r="J4983" s="2" t="s">
        <v>7</v>
      </c>
      <c r="K4983" s="1">
        <v>1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1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2</v>
      </c>
      <c r="BK4983" s="1">
        <v>0</v>
      </c>
      <c r="BL4983" s="1">
        <v>0</v>
      </c>
      <c r="BM4983" s="1">
        <v>6</v>
      </c>
      <c r="BO4983" s="1"/>
      <c r="BW4983" s="1"/>
    </row>
    <row r="4984" spans="1:75" x14ac:dyDescent="0.25">
      <c r="A4984" s="1">
        <v>7</v>
      </c>
      <c r="B4984" s="1">
        <v>7103</v>
      </c>
      <c r="C4984" s="2" t="s">
        <v>181</v>
      </c>
      <c r="D4984" s="2" t="s">
        <v>89</v>
      </c>
      <c r="E4984" s="2">
        <v>1</v>
      </c>
      <c r="F4984" s="2" t="s">
        <v>360</v>
      </c>
      <c r="G4984" s="1">
        <v>220106022</v>
      </c>
      <c r="H4984" s="1">
        <v>220106</v>
      </c>
      <c r="I4984" s="2" t="s">
        <v>380</v>
      </c>
      <c r="J4984" s="2" t="s">
        <v>4</v>
      </c>
      <c r="K4984" s="1">
        <v>11</v>
      </c>
      <c r="L4984" s="1">
        <v>0</v>
      </c>
      <c r="M4984" s="1">
        <v>0</v>
      </c>
      <c r="N4984" s="1">
        <v>1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  <c r="BL4984" s="1">
        <v>0</v>
      </c>
      <c r="BM4984" s="1">
        <v>0</v>
      </c>
      <c r="BO4984" s="1"/>
      <c r="BW4984" s="1"/>
    </row>
    <row r="4985" spans="1:75" x14ac:dyDescent="0.25">
      <c r="A4985" s="1">
        <v>7</v>
      </c>
      <c r="B4985" s="1">
        <v>7103</v>
      </c>
      <c r="C4985" s="2" t="s">
        <v>181</v>
      </c>
      <c r="D4985" s="2" t="s">
        <v>89</v>
      </c>
      <c r="E4985" s="2">
        <v>2</v>
      </c>
      <c r="F4985" s="2" t="s">
        <v>1</v>
      </c>
      <c r="G4985" s="1">
        <v>220104005</v>
      </c>
      <c r="H4985" s="1">
        <v>220104</v>
      </c>
      <c r="I4985" s="2" t="s">
        <v>371</v>
      </c>
      <c r="J4985" s="2" t="s">
        <v>13</v>
      </c>
      <c r="K4985" s="1">
        <v>12</v>
      </c>
      <c r="L4985" s="1">
        <v>0</v>
      </c>
      <c r="M4985" s="1">
        <v>3</v>
      </c>
      <c r="N4985" s="1">
        <v>0</v>
      </c>
      <c r="O4985" s="1">
        <v>3</v>
      </c>
      <c r="P4985" s="1">
        <v>0</v>
      </c>
      <c r="Q4985" s="1">
        <v>0</v>
      </c>
      <c r="R4985" s="1">
        <v>1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2</v>
      </c>
      <c r="Y4985" s="1">
        <v>0</v>
      </c>
      <c r="Z4985" s="1">
        <v>0</v>
      </c>
      <c r="AA4985" s="1">
        <v>1</v>
      </c>
      <c r="AB4985" s="1">
        <v>0</v>
      </c>
      <c r="AC4985" s="1">
        <v>1</v>
      </c>
      <c r="AD4985" s="1">
        <v>0</v>
      </c>
      <c r="AE4985" s="1">
        <v>0</v>
      </c>
      <c r="AF4985" s="1">
        <v>0</v>
      </c>
      <c r="AG4985" s="1">
        <v>0</v>
      </c>
      <c r="AH4985" s="1">
        <v>1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1</v>
      </c>
      <c r="AU4985" s="1">
        <v>0</v>
      </c>
      <c r="AV4985" s="1">
        <v>1</v>
      </c>
      <c r="AW4985" s="1">
        <v>1</v>
      </c>
      <c r="AX4985" s="1">
        <v>0</v>
      </c>
      <c r="AY4985" s="1">
        <v>0</v>
      </c>
      <c r="AZ4985" s="1">
        <v>0</v>
      </c>
      <c r="BA4985" s="1">
        <v>1</v>
      </c>
      <c r="BB4985" s="1">
        <v>0</v>
      </c>
      <c r="BC4985" s="1">
        <v>0</v>
      </c>
      <c r="BD4985" s="1">
        <v>1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  <c r="BL4985" s="1">
        <v>3</v>
      </c>
      <c r="BM4985" s="1">
        <v>0</v>
      </c>
      <c r="BO4985" s="1"/>
      <c r="BW4985" s="1"/>
    </row>
    <row r="4986" spans="1:75" x14ac:dyDescent="0.25">
      <c r="A4986" s="1">
        <v>7</v>
      </c>
      <c r="B4986" s="1">
        <v>7103</v>
      </c>
      <c r="C4986" s="2" t="s">
        <v>181</v>
      </c>
      <c r="D4986" s="2" t="s">
        <v>89</v>
      </c>
      <c r="E4986" s="2">
        <v>2</v>
      </c>
      <c r="F4986" s="2" t="s">
        <v>1</v>
      </c>
      <c r="G4986" s="1">
        <v>220106007</v>
      </c>
      <c r="H4986" s="1">
        <v>220106</v>
      </c>
      <c r="I4986" s="2" t="s">
        <v>372</v>
      </c>
      <c r="J4986" s="2" t="s">
        <v>11</v>
      </c>
      <c r="K4986" s="1">
        <v>13</v>
      </c>
      <c r="L4986" s="1">
        <v>12</v>
      </c>
      <c r="M4986" s="1">
        <v>5</v>
      </c>
      <c r="N4986" s="1">
        <v>14</v>
      </c>
      <c r="O4986" s="1">
        <v>19</v>
      </c>
      <c r="P4986" s="1">
        <v>10</v>
      </c>
      <c r="Q4986" s="1">
        <v>10</v>
      </c>
      <c r="R4986" s="1">
        <v>8</v>
      </c>
      <c r="S4986" s="1">
        <v>4</v>
      </c>
      <c r="T4986" s="1">
        <v>12</v>
      </c>
      <c r="U4986" s="1">
        <v>7</v>
      </c>
      <c r="V4986" s="1">
        <v>7</v>
      </c>
      <c r="W4986" s="1">
        <v>9</v>
      </c>
      <c r="X4986" s="1">
        <v>4</v>
      </c>
      <c r="Y4986" s="1">
        <v>12</v>
      </c>
      <c r="Z4986" s="1">
        <v>9</v>
      </c>
      <c r="AA4986" s="1">
        <v>10</v>
      </c>
      <c r="AB4986" s="1">
        <v>13</v>
      </c>
      <c r="AC4986" s="1">
        <v>5</v>
      </c>
      <c r="AD4986" s="1">
        <v>7</v>
      </c>
      <c r="AE4986" s="1">
        <v>8</v>
      </c>
      <c r="AF4986" s="1">
        <v>3</v>
      </c>
      <c r="AG4986" s="1">
        <v>9</v>
      </c>
      <c r="AH4986" s="1">
        <v>8</v>
      </c>
      <c r="AI4986" s="1">
        <v>6</v>
      </c>
      <c r="AJ4986" s="1">
        <v>5</v>
      </c>
      <c r="AK4986" s="1">
        <v>2</v>
      </c>
      <c r="AL4986" s="1">
        <v>8</v>
      </c>
      <c r="AM4986" s="1">
        <v>19</v>
      </c>
      <c r="AN4986" s="1">
        <v>11</v>
      </c>
      <c r="AO4986" s="1">
        <v>5</v>
      </c>
      <c r="AP4986" s="1">
        <v>8</v>
      </c>
      <c r="AQ4986" s="1">
        <v>6</v>
      </c>
      <c r="AR4986" s="1">
        <v>8</v>
      </c>
      <c r="AS4986" s="1">
        <v>8</v>
      </c>
      <c r="AT4986" s="1">
        <v>8</v>
      </c>
      <c r="AU4986" s="1">
        <v>6</v>
      </c>
      <c r="AV4986" s="1">
        <v>7</v>
      </c>
      <c r="AW4986" s="1">
        <v>7</v>
      </c>
      <c r="AX4986" s="1">
        <v>5</v>
      </c>
      <c r="AY4986" s="1">
        <v>11</v>
      </c>
      <c r="AZ4986" s="1">
        <v>13</v>
      </c>
      <c r="BA4986" s="1">
        <v>11</v>
      </c>
      <c r="BB4986" s="1">
        <v>8</v>
      </c>
      <c r="BC4986" s="1">
        <v>7</v>
      </c>
      <c r="BD4986" s="1">
        <v>6</v>
      </c>
      <c r="BE4986" s="1">
        <v>8</v>
      </c>
      <c r="BF4986" s="1">
        <v>7</v>
      </c>
      <c r="BG4986" s="1">
        <v>14</v>
      </c>
      <c r="BH4986" s="1">
        <v>5</v>
      </c>
      <c r="BI4986" s="1">
        <v>7</v>
      </c>
      <c r="BJ4986" s="1">
        <v>8</v>
      </c>
      <c r="BK4986" s="1">
        <v>12</v>
      </c>
      <c r="BL4986" s="1">
        <v>4</v>
      </c>
      <c r="BM4986" s="1">
        <v>12</v>
      </c>
      <c r="BO4986" s="1"/>
      <c r="BW4986" s="1"/>
    </row>
    <row r="4987" spans="1:75" x14ac:dyDescent="0.25">
      <c r="A4987" s="1">
        <v>7</v>
      </c>
      <c r="B4987" s="1">
        <v>7103</v>
      </c>
      <c r="C4987" s="2" t="s">
        <v>181</v>
      </c>
      <c r="D4987" s="2" t="s">
        <v>89</v>
      </c>
      <c r="E4987" s="2">
        <v>2</v>
      </c>
      <c r="F4987" s="2" t="s">
        <v>1</v>
      </c>
      <c r="G4987" s="1">
        <v>220106010</v>
      </c>
      <c r="H4987" s="1">
        <v>220106</v>
      </c>
      <c r="I4987" s="2" t="s">
        <v>372</v>
      </c>
      <c r="J4987" s="2" t="s">
        <v>3</v>
      </c>
      <c r="K4987" s="1">
        <v>14</v>
      </c>
      <c r="L4987" s="1">
        <v>0</v>
      </c>
      <c r="M4987" s="1">
        <v>1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1</v>
      </c>
      <c r="T4987" s="1">
        <v>2</v>
      </c>
      <c r="U4987" s="1">
        <v>2</v>
      </c>
      <c r="V4987" s="1">
        <v>0</v>
      </c>
      <c r="W4987" s="1">
        <v>0</v>
      </c>
      <c r="X4987" s="1">
        <v>1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1</v>
      </c>
      <c r="AH4987" s="1">
        <v>1</v>
      </c>
      <c r="AI4987" s="1">
        <v>0</v>
      </c>
      <c r="AJ4987" s="1">
        <v>0</v>
      </c>
      <c r="AK4987" s="1">
        <v>0</v>
      </c>
      <c r="AL4987" s="1">
        <v>0</v>
      </c>
      <c r="AM4987" s="1">
        <v>2</v>
      </c>
      <c r="AN4987" s="1">
        <v>1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1</v>
      </c>
      <c r="AU4987" s="1">
        <v>0</v>
      </c>
      <c r="AV4987" s="1">
        <v>0</v>
      </c>
      <c r="AW4987" s="1">
        <v>0</v>
      </c>
      <c r="AX4987" s="1">
        <v>1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1</v>
      </c>
      <c r="BG4987" s="1">
        <v>1</v>
      </c>
      <c r="BH4987" s="1">
        <v>0</v>
      </c>
      <c r="BI4987" s="1">
        <v>2</v>
      </c>
      <c r="BJ4987" s="1">
        <v>0</v>
      </c>
      <c r="BK4987" s="1">
        <v>2</v>
      </c>
      <c r="BL4987" s="1">
        <v>0</v>
      </c>
      <c r="BM4987" s="1">
        <v>2</v>
      </c>
      <c r="BO4987" s="1"/>
      <c r="BW4987" s="1"/>
    </row>
    <row r="4988" spans="1:75" x14ac:dyDescent="0.25">
      <c r="A4988" s="1">
        <v>7</v>
      </c>
      <c r="B4988" s="1">
        <v>7103</v>
      </c>
      <c r="C4988" s="2" t="s">
        <v>181</v>
      </c>
      <c r="D4988" s="2" t="s">
        <v>89</v>
      </c>
      <c r="E4988" s="2">
        <v>2</v>
      </c>
      <c r="F4988" s="2" t="s">
        <v>1</v>
      </c>
      <c r="G4988" s="1">
        <v>220106011</v>
      </c>
      <c r="H4988" s="1">
        <v>220106</v>
      </c>
      <c r="I4988" s="2" t="s">
        <v>372</v>
      </c>
      <c r="J4988" s="2" t="s">
        <v>5</v>
      </c>
      <c r="K4988" s="1">
        <v>15</v>
      </c>
      <c r="L4988" s="1">
        <v>1</v>
      </c>
      <c r="M4988" s="1">
        <v>2</v>
      </c>
      <c r="N4988" s="1">
        <v>1</v>
      </c>
      <c r="O4988" s="1">
        <v>2</v>
      </c>
      <c r="P4988" s="1">
        <v>0</v>
      </c>
      <c r="Q4988" s="1">
        <v>0</v>
      </c>
      <c r="R4988" s="1">
        <v>3</v>
      </c>
      <c r="S4988" s="1">
        <v>0</v>
      </c>
      <c r="T4988" s="1">
        <v>4</v>
      </c>
      <c r="U4988" s="1">
        <v>0</v>
      </c>
      <c r="V4988" s="1">
        <v>2</v>
      </c>
      <c r="W4988" s="1">
        <v>3</v>
      </c>
      <c r="X4988" s="1">
        <v>1</v>
      </c>
      <c r="Y4988" s="1">
        <v>1</v>
      </c>
      <c r="Z4988" s="1">
        <v>4</v>
      </c>
      <c r="AA4988" s="1">
        <v>0</v>
      </c>
      <c r="AB4988" s="1">
        <v>3</v>
      </c>
      <c r="AC4988" s="1">
        <v>2</v>
      </c>
      <c r="AD4988" s="1">
        <v>1</v>
      </c>
      <c r="AE4988" s="1">
        <v>2</v>
      </c>
      <c r="AF4988" s="1">
        <v>4</v>
      </c>
      <c r="AG4988" s="1">
        <v>2</v>
      </c>
      <c r="AH4988" s="1">
        <v>2</v>
      </c>
      <c r="AI4988" s="1">
        <v>7</v>
      </c>
      <c r="AJ4988" s="1">
        <v>7</v>
      </c>
      <c r="AK4988" s="1">
        <v>2</v>
      </c>
      <c r="AL4988" s="1">
        <v>3</v>
      </c>
      <c r="AM4988" s="1">
        <v>1</v>
      </c>
      <c r="AN4988" s="1">
        <v>3</v>
      </c>
      <c r="AO4988" s="1">
        <v>2</v>
      </c>
      <c r="AP4988" s="1">
        <v>2</v>
      </c>
      <c r="AQ4988" s="1">
        <v>0</v>
      </c>
      <c r="AR4988" s="1">
        <v>3</v>
      </c>
      <c r="AS4988" s="1">
        <v>4</v>
      </c>
      <c r="AT4988" s="1">
        <v>6</v>
      </c>
      <c r="AU4988" s="1">
        <v>5</v>
      </c>
      <c r="AV4988" s="1">
        <v>7</v>
      </c>
      <c r="AW4988" s="1">
        <v>5</v>
      </c>
      <c r="AX4988" s="1">
        <v>6</v>
      </c>
      <c r="AY4988" s="1">
        <v>2</v>
      </c>
      <c r="AZ4988" s="1">
        <v>1</v>
      </c>
      <c r="BA4988" s="1">
        <v>0</v>
      </c>
      <c r="BB4988" s="1">
        <v>2</v>
      </c>
      <c r="BC4988" s="1">
        <v>0</v>
      </c>
      <c r="BD4988" s="1">
        <v>4</v>
      </c>
      <c r="BE4988" s="1">
        <v>5</v>
      </c>
      <c r="BF4988" s="1">
        <v>3</v>
      </c>
      <c r="BG4988" s="1">
        <v>1</v>
      </c>
      <c r="BH4988" s="1">
        <v>0</v>
      </c>
      <c r="BI4988" s="1">
        <v>7</v>
      </c>
      <c r="BJ4988" s="1">
        <v>0</v>
      </c>
      <c r="BK4988" s="1">
        <v>4</v>
      </c>
      <c r="BL4988" s="1">
        <v>1</v>
      </c>
      <c r="BM4988" s="1">
        <v>4</v>
      </c>
      <c r="BO4988" s="1"/>
      <c r="BW4988" s="1"/>
    </row>
    <row r="4989" spans="1:75" x14ac:dyDescent="0.25">
      <c r="A4989" s="1">
        <v>7</v>
      </c>
      <c r="B4989" s="1">
        <v>7103</v>
      </c>
      <c r="C4989" s="2" t="s">
        <v>181</v>
      </c>
      <c r="D4989" s="2" t="s">
        <v>89</v>
      </c>
      <c r="E4989" s="2">
        <v>2</v>
      </c>
      <c r="F4989" s="2" t="s">
        <v>1</v>
      </c>
      <c r="G4989" s="1">
        <v>220106012</v>
      </c>
      <c r="H4989" s="1">
        <v>220106</v>
      </c>
      <c r="I4989" s="2" t="s">
        <v>372</v>
      </c>
      <c r="J4989" s="2" t="s">
        <v>6</v>
      </c>
      <c r="K4989" s="1">
        <v>16</v>
      </c>
      <c r="L4989" s="1">
        <v>0</v>
      </c>
      <c r="M4989" s="1">
        <v>10</v>
      </c>
      <c r="N4989" s="1">
        <v>0</v>
      </c>
      <c r="O4989" s="1">
        <v>3</v>
      </c>
      <c r="P4989" s="1">
        <v>3</v>
      </c>
      <c r="Q4989" s="1">
        <v>2</v>
      </c>
      <c r="R4989" s="1">
        <v>4</v>
      </c>
      <c r="S4989" s="1">
        <v>5</v>
      </c>
      <c r="T4989" s="1">
        <v>2</v>
      </c>
      <c r="U4989" s="1">
        <v>1</v>
      </c>
      <c r="V4989" s="1">
        <v>1</v>
      </c>
      <c r="W4989" s="1">
        <v>10</v>
      </c>
      <c r="X4989" s="1">
        <v>1</v>
      </c>
      <c r="Y4989" s="1">
        <v>2</v>
      </c>
      <c r="Z4989" s="1">
        <v>4</v>
      </c>
      <c r="AA4989" s="1">
        <v>3</v>
      </c>
      <c r="AB4989" s="1">
        <v>7</v>
      </c>
      <c r="AC4989" s="1">
        <v>3</v>
      </c>
      <c r="AD4989" s="1">
        <v>2</v>
      </c>
      <c r="AE4989" s="1">
        <v>4</v>
      </c>
      <c r="AF4989" s="1">
        <v>5</v>
      </c>
      <c r="AG4989" s="1">
        <v>3</v>
      </c>
      <c r="AH4989" s="1">
        <v>9</v>
      </c>
      <c r="AI4989" s="1">
        <v>2</v>
      </c>
      <c r="AJ4989" s="1">
        <v>9</v>
      </c>
      <c r="AK4989" s="1">
        <v>2</v>
      </c>
      <c r="AL4989" s="1">
        <v>10</v>
      </c>
      <c r="AM4989" s="1">
        <v>1</v>
      </c>
      <c r="AN4989" s="1">
        <v>4</v>
      </c>
      <c r="AO4989" s="1">
        <v>4</v>
      </c>
      <c r="AP4989" s="1">
        <v>2</v>
      </c>
      <c r="AQ4989" s="1">
        <v>3</v>
      </c>
      <c r="AR4989" s="1">
        <v>6</v>
      </c>
      <c r="AS4989" s="1">
        <v>3</v>
      </c>
      <c r="AT4989" s="1">
        <v>5</v>
      </c>
      <c r="AU4989" s="1">
        <v>5</v>
      </c>
      <c r="AV4989" s="1">
        <v>2</v>
      </c>
      <c r="AW4989" s="1">
        <v>2</v>
      </c>
      <c r="AX4989" s="1">
        <v>6</v>
      </c>
      <c r="AY4989" s="1">
        <v>2</v>
      </c>
      <c r="AZ4989" s="1">
        <v>6</v>
      </c>
      <c r="BA4989" s="1">
        <v>7</v>
      </c>
      <c r="BB4989" s="1">
        <v>2</v>
      </c>
      <c r="BC4989" s="1">
        <v>1</v>
      </c>
      <c r="BD4989" s="1">
        <v>2</v>
      </c>
      <c r="BE4989" s="1">
        <v>6</v>
      </c>
      <c r="BF4989" s="1">
        <v>2</v>
      </c>
      <c r="BG4989" s="1">
        <v>5</v>
      </c>
      <c r="BH4989" s="1">
        <v>5</v>
      </c>
      <c r="BI4989" s="1">
        <v>7</v>
      </c>
      <c r="BJ4989" s="1">
        <v>2</v>
      </c>
      <c r="BK4989" s="1">
        <v>2</v>
      </c>
      <c r="BL4989" s="1">
        <v>1</v>
      </c>
      <c r="BM4989" s="1">
        <v>2</v>
      </c>
      <c r="BO4989" s="1"/>
      <c r="BW4989" s="1"/>
    </row>
    <row r="4990" spans="1:75" x14ac:dyDescent="0.25">
      <c r="A4990" s="1">
        <v>7</v>
      </c>
      <c r="B4990" s="1">
        <v>7103</v>
      </c>
      <c r="C4990" s="2" t="s">
        <v>181</v>
      </c>
      <c r="D4990" s="2" t="s">
        <v>89</v>
      </c>
      <c r="E4990" s="2">
        <v>2</v>
      </c>
      <c r="F4990" s="2" t="s">
        <v>1</v>
      </c>
      <c r="G4990" s="1">
        <v>220106021</v>
      </c>
      <c r="H4990" s="1">
        <v>220106</v>
      </c>
      <c r="I4990" s="2" t="s">
        <v>372</v>
      </c>
      <c r="J4990" s="2" t="s">
        <v>12</v>
      </c>
      <c r="K4990" s="1">
        <v>17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2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1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  <c r="BL4990" s="1">
        <v>0</v>
      </c>
      <c r="BM4990" s="1">
        <v>0</v>
      </c>
      <c r="BO4990" s="1"/>
      <c r="BW4990" s="1"/>
    </row>
    <row r="4991" spans="1:75" x14ac:dyDescent="0.25">
      <c r="A4991" s="1">
        <v>7</v>
      </c>
      <c r="B4991" s="1">
        <v>7103</v>
      </c>
      <c r="C4991" s="2" t="s">
        <v>181</v>
      </c>
      <c r="D4991" s="2" t="s">
        <v>89</v>
      </c>
      <c r="E4991" s="2">
        <v>2</v>
      </c>
      <c r="F4991" s="2" t="s">
        <v>1</v>
      </c>
      <c r="G4991" s="1">
        <v>220110001</v>
      </c>
      <c r="H4991" s="1">
        <v>220110</v>
      </c>
      <c r="I4991" s="2" t="s">
        <v>380</v>
      </c>
      <c r="J4991" s="2" t="s">
        <v>10</v>
      </c>
      <c r="K4991" s="1">
        <v>18</v>
      </c>
      <c r="L4991" s="1">
        <v>13</v>
      </c>
      <c r="M4991" s="1">
        <v>6</v>
      </c>
      <c r="N4991" s="1">
        <v>7</v>
      </c>
      <c r="O4991" s="1">
        <v>11</v>
      </c>
      <c r="P4991" s="1">
        <v>2</v>
      </c>
      <c r="Q4991" s="1">
        <v>8</v>
      </c>
      <c r="R4991" s="1">
        <v>7</v>
      </c>
      <c r="S4991" s="1">
        <v>4</v>
      </c>
      <c r="T4991" s="1">
        <v>8</v>
      </c>
      <c r="U4991" s="1">
        <v>7</v>
      </c>
      <c r="V4991" s="1">
        <v>8</v>
      </c>
      <c r="W4991" s="1">
        <v>4</v>
      </c>
      <c r="X4991" s="1">
        <v>7</v>
      </c>
      <c r="Y4991" s="1">
        <v>12</v>
      </c>
      <c r="Z4991" s="1">
        <v>14</v>
      </c>
      <c r="AA4991" s="1">
        <v>11</v>
      </c>
      <c r="AB4991" s="1">
        <v>9</v>
      </c>
      <c r="AC4991" s="1">
        <v>10</v>
      </c>
      <c r="AD4991" s="1">
        <v>10</v>
      </c>
      <c r="AE4991" s="1">
        <v>8</v>
      </c>
      <c r="AF4991" s="1">
        <v>10</v>
      </c>
      <c r="AG4991" s="1">
        <v>7</v>
      </c>
      <c r="AH4991" s="1">
        <v>10</v>
      </c>
      <c r="AI4991" s="1">
        <v>6</v>
      </c>
      <c r="AJ4991" s="1">
        <v>6</v>
      </c>
      <c r="AK4991" s="1">
        <v>3</v>
      </c>
      <c r="AL4991" s="1">
        <v>6</v>
      </c>
      <c r="AM4991" s="1">
        <v>6</v>
      </c>
      <c r="AN4991" s="1">
        <v>8</v>
      </c>
      <c r="AO4991" s="1">
        <v>5</v>
      </c>
      <c r="AP4991" s="1">
        <v>5</v>
      </c>
      <c r="AQ4991" s="1">
        <v>8</v>
      </c>
      <c r="AR4991" s="1">
        <v>7</v>
      </c>
      <c r="AS4991" s="1">
        <v>8</v>
      </c>
      <c r="AT4991" s="1">
        <v>1</v>
      </c>
      <c r="AU4991" s="1">
        <v>4</v>
      </c>
      <c r="AV4991" s="1">
        <v>3</v>
      </c>
      <c r="AW4991" s="1">
        <v>4</v>
      </c>
      <c r="AX4991" s="1">
        <v>5</v>
      </c>
      <c r="AY4991" s="1">
        <v>8</v>
      </c>
      <c r="AZ4991" s="1">
        <v>9</v>
      </c>
      <c r="BA4991" s="1">
        <v>9</v>
      </c>
      <c r="BB4991" s="1">
        <v>15</v>
      </c>
      <c r="BC4991" s="1">
        <v>6</v>
      </c>
      <c r="BD4991" s="1">
        <v>9</v>
      </c>
      <c r="BE4991" s="1">
        <v>5</v>
      </c>
      <c r="BF4991" s="1">
        <v>2</v>
      </c>
      <c r="BG4991" s="1">
        <v>5</v>
      </c>
      <c r="BH4991" s="1">
        <v>4</v>
      </c>
      <c r="BI4991" s="1">
        <v>4</v>
      </c>
      <c r="BJ4991" s="1">
        <v>8</v>
      </c>
      <c r="BK4991" s="1">
        <v>8</v>
      </c>
      <c r="BL4991" s="1">
        <v>6</v>
      </c>
      <c r="BM4991" s="1">
        <v>8</v>
      </c>
      <c r="BO4991" s="1"/>
      <c r="BW4991" s="1"/>
    </row>
    <row r="4992" spans="1:75" x14ac:dyDescent="0.25">
      <c r="A4992" s="1">
        <v>7</v>
      </c>
      <c r="B4992" s="1">
        <v>7103</v>
      </c>
      <c r="C4992" s="2" t="s">
        <v>181</v>
      </c>
      <c r="D4992" s="2" t="s">
        <v>89</v>
      </c>
      <c r="E4992" s="2">
        <v>2</v>
      </c>
      <c r="F4992" s="2" t="s">
        <v>1</v>
      </c>
      <c r="G4992" s="1">
        <v>220110002</v>
      </c>
      <c r="H4992" s="1">
        <v>220110</v>
      </c>
      <c r="I4992" s="2" t="s">
        <v>380</v>
      </c>
      <c r="J4992" s="2" t="s">
        <v>9</v>
      </c>
      <c r="K4992" s="1">
        <v>19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1</v>
      </c>
      <c r="S4992" s="1">
        <v>1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1</v>
      </c>
      <c r="AG4992" s="1">
        <v>0</v>
      </c>
      <c r="AH4992" s="1">
        <v>0</v>
      </c>
      <c r="AI4992" s="1">
        <v>1</v>
      </c>
      <c r="AJ4992" s="1">
        <v>0</v>
      </c>
      <c r="AK4992" s="1">
        <v>0</v>
      </c>
      <c r="AL4992" s="1">
        <v>0</v>
      </c>
      <c r="AM4992" s="1">
        <v>0</v>
      </c>
      <c r="AN4992" s="1">
        <v>1</v>
      </c>
      <c r="AO4992" s="1">
        <v>0</v>
      </c>
      <c r="AP4992" s="1">
        <v>0</v>
      </c>
      <c r="AQ4992" s="1">
        <v>0</v>
      </c>
      <c r="AR4992" s="1">
        <v>3</v>
      </c>
      <c r="AS4992" s="1">
        <v>0</v>
      </c>
      <c r="AT4992" s="1">
        <v>1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  <c r="BL4992" s="1">
        <v>1</v>
      </c>
      <c r="BM4992" s="1">
        <v>0</v>
      </c>
      <c r="BO4992" s="1"/>
      <c r="BW4992" s="1"/>
    </row>
    <row r="4993" spans="1:75" x14ac:dyDescent="0.25">
      <c r="A4993" s="1">
        <v>7</v>
      </c>
      <c r="B4993" s="1">
        <v>7103</v>
      </c>
      <c r="C4993" s="2" t="s">
        <v>181</v>
      </c>
      <c r="D4993" s="2" t="s">
        <v>89</v>
      </c>
      <c r="E4993" s="2">
        <v>2</v>
      </c>
      <c r="F4993" s="2" t="s">
        <v>1</v>
      </c>
      <c r="G4993" s="1">
        <v>220110003</v>
      </c>
      <c r="H4993" s="1">
        <v>220110</v>
      </c>
      <c r="I4993" s="2" t="s">
        <v>380</v>
      </c>
      <c r="J4993" s="2" t="s">
        <v>8</v>
      </c>
      <c r="K4993" s="1">
        <v>2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1</v>
      </c>
      <c r="U4993" s="1">
        <v>1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1</v>
      </c>
      <c r="AH4993" s="1">
        <v>0</v>
      </c>
      <c r="AI4993" s="1">
        <v>1</v>
      </c>
      <c r="AJ4993" s="1">
        <v>1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1</v>
      </c>
      <c r="AW4993" s="1">
        <v>0</v>
      </c>
      <c r="AX4993" s="1">
        <v>1</v>
      </c>
      <c r="AY4993" s="1">
        <v>0</v>
      </c>
      <c r="AZ4993" s="1">
        <v>0</v>
      </c>
      <c r="BA4993" s="1">
        <v>1</v>
      </c>
      <c r="BB4993" s="1">
        <v>0</v>
      </c>
      <c r="BC4993" s="1">
        <v>1</v>
      </c>
      <c r="BD4993" s="1">
        <v>1</v>
      </c>
      <c r="BE4993" s="1">
        <v>1</v>
      </c>
      <c r="BF4993" s="1">
        <v>0</v>
      </c>
      <c r="BG4993" s="1">
        <v>2</v>
      </c>
      <c r="BH4993" s="1">
        <v>0</v>
      </c>
      <c r="BI4993" s="1">
        <v>1</v>
      </c>
      <c r="BJ4993" s="1">
        <v>0</v>
      </c>
      <c r="BK4993" s="1">
        <v>1</v>
      </c>
      <c r="BL4993" s="1">
        <v>0</v>
      </c>
      <c r="BM4993" s="1">
        <v>1</v>
      </c>
      <c r="BO4993" s="1"/>
      <c r="BW4993" s="1"/>
    </row>
    <row r="4994" spans="1:75" x14ac:dyDescent="0.25">
      <c r="A4994" s="1">
        <v>7</v>
      </c>
      <c r="B4994" s="1">
        <v>7103</v>
      </c>
      <c r="C4994" s="2" t="s">
        <v>181</v>
      </c>
      <c r="D4994" s="2" t="s">
        <v>89</v>
      </c>
      <c r="E4994" s="2">
        <v>2</v>
      </c>
      <c r="F4994" s="2" t="s">
        <v>1</v>
      </c>
      <c r="G4994" s="1">
        <v>220110004</v>
      </c>
      <c r="H4994" s="1">
        <v>220110</v>
      </c>
      <c r="I4994" s="2" t="s">
        <v>380</v>
      </c>
      <c r="J4994" s="2" t="s">
        <v>7</v>
      </c>
      <c r="K4994" s="1">
        <v>21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1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1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2</v>
      </c>
      <c r="BK4994" s="1">
        <v>0</v>
      </c>
      <c r="BL4994" s="1">
        <v>0</v>
      </c>
      <c r="BM4994" s="1">
        <v>0</v>
      </c>
      <c r="BO4994" s="1"/>
      <c r="BW4994" s="1"/>
    </row>
    <row r="4995" spans="1:75" x14ac:dyDescent="0.25">
      <c r="A4995" s="1">
        <v>7</v>
      </c>
      <c r="B4995" s="1">
        <v>7103</v>
      </c>
      <c r="C4995" s="2" t="s">
        <v>181</v>
      </c>
      <c r="D4995" s="2" t="s">
        <v>89</v>
      </c>
      <c r="E4995" s="2">
        <v>2</v>
      </c>
      <c r="F4995" s="2" t="s">
        <v>1</v>
      </c>
      <c r="G4995" s="1">
        <v>220106022</v>
      </c>
      <c r="H4995" s="1">
        <v>220106</v>
      </c>
      <c r="I4995" s="2" t="s">
        <v>380</v>
      </c>
      <c r="J4995" s="2" t="s">
        <v>4</v>
      </c>
      <c r="K4995" s="1">
        <v>22</v>
      </c>
      <c r="L4995" s="1">
        <v>0</v>
      </c>
      <c r="M4995" s="1">
        <v>0</v>
      </c>
      <c r="N4995" s="1">
        <v>1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1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  <c r="BL4995" s="1">
        <v>0</v>
      </c>
      <c r="BM4995" s="1">
        <v>0</v>
      </c>
      <c r="BO4995" s="1"/>
      <c r="BW4995" s="1"/>
    </row>
    <row r="4996" spans="1:75" x14ac:dyDescent="0.25">
      <c r="A4996" s="1">
        <v>7</v>
      </c>
      <c r="B4996" s="1">
        <v>7103</v>
      </c>
      <c r="C4996" s="2" t="s">
        <v>181</v>
      </c>
      <c r="D4996" s="2" t="s">
        <v>89</v>
      </c>
      <c r="E4996" s="2">
        <v>3</v>
      </c>
      <c r="F4996" s="2" t="s">
        <v>359</v>
      </c>
      <c r="G4996" s="1">
        <v>220104005</v>
      </c>
      <c r="H4996" s="1">
        <v>220104</v>
      </c>
      <c r="I4996" s="2" t="s">
        <v>371</v>
      </c>
      <c r="J4996" s="2" t="s">
        <v>13</v>
      </c>
      <c r="K4996" s="1">
        <v>23</v>
      </c>
      <c r="L4996" s="1">
        <v>0</v>
      </c>
      <c r="M4996" s="1">
        <v>3</v>
      </c>
      <c r="N4996" s="1">
        <v>0</v>
      </c>
      <c r="O4996" s="1">
        <v>3</v>
      </c>
      <c r="P4996" s="1">
        <v>0</v>
      </c>
      <c r="Q4996" s="1">
        <v>0</v>
      </c>
      <c r="R4996" s="1">
        <v>1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2</v>
      </c>
      <c r="Y4996" s="1">
        <v>0</v>
      </c>
      <c r="Z4996" s="1">
        <v>0</v>
      </c>
      <c r="AA4996" s="1">
        <v>1</v>
      </c>
      <c r="AB4996" s="1">
        <v>0</v>
      </c>
      <c r="AC4996" s="1">
        <v>1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1</v>
      </c>
      <c r="AU4996" s="1">
        <v>0</v>
      </c>
      <c r="AV4996" s="1">
        <v>1</v>
      </c>
      <c r="AW4996" s="1">
        <v>1</v>
      </c>
      <c r="AX4996" s="1">
        <v>0</v>
      </c>
      <c r="AY4996" s="1">
        <v>0</v>
      </c>
      <c r="AZ4996" s="1">
        <v>0</v>
      </c>
      <c r="BA4996" s="1">
        <v>1</v>
      </c>
      <c r="BB4996" s="1">
        <v>0</v>
      </c>
      <c r="BC4996" s="1">
        <v>0</v>
      </c>
      <c r="BD4996" s="1">
        <v>1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  <c r="BL4996" s="1">
        <v>3</v>
      </c>
      <c r="BM4996" s="1">
        <v>0</v>
      </c>
      <c r="BO4996" s="1"/>
      <c r="BW4996" s="1"/>
    </row>
    <row r="4997" spans="1:75" x14ac:dyDescent="0.25">
      <c r="A4997" s="1">
        <v>7</v>
      </c>
      <c r="B4997" s="1">
        <v>7103</v>
      </c>
      <c r="C4997" s="2" t="s">
        <v>181</v>
      </c>
      <c r="D4997" s="2" t="s">
        <v>89</v>
      </c>
      <c r="E4997" s="2">
        <v>3</v>
      </c>
      <c r="F4997" s="2" t="s">
        <v>359</v>
      </c>
      <c r="G4997" s="1">
        <v>220106007</v>
      </c>
      <c r="H4997" s="1">
        <v>220106</v>
      </c>
      <c r="I4997" s="2" t="s">
        <v>372</v>
      </c>
      <c r="J4997" s="2" t="s">
        <v>11</v>
      </c>
      <c r="K4997" s="1">
        <v>24</v>
      </c>
      <c r="L4997" s="1">
        <v>11</v>
      </c>
      <c r="M4997" s="1">
        <v>4</v>
      </c>
      <c r="N4997" s="1">
        <v>11</v>
      </c>
      <c r="O4997" s="1">
        <v>15</v>
      </c>
      <c r="P4997" s="1">
        <v>6</v>
      </c>
      <c r="Q4997" s="1">
        <v>9</v>
      </c>
      <c r="R4997" s="1">
        <v>4</v>
      </c>
      <c r="S4997" s="1">
        <v>3</v>
      </c>
      <c r="T4997" s="1">
        <v>9</v>
      </c>
      <c r="U4997" s="1">
        <v>4</v>
      </c>
      <c r="V4997" s="1">
        <v>6</v>
      </c>
      <c r="W4997" s="1">
        <v>8</v>
      </c>
      <c r="X4997" s="1">
        <v>4</v>
      </c>
      <c r="Y4997" s="1">
        <v>12</v>
      </c>
      <c r="Z4997" s="1">
        <v>9</v>
      </c>
      <c r="AA4997" s="1">
        <v>10</v>
      </c>
      <c r="AB4997" s="1">
        <v>13</v>
      </c>
      <c r="AC4997" s="1">
        <v>5</v>
      </c>
      <c r="AD4997" s="1">
        <v>7</v>
      </c>
      <c r="AE4997" s="1">
        <v>5</v>
      </c>
      <c r="AF4997" s="1">
        <v>2</v>
      </c>
      <c r="AG4997" s="1">
        <v>7</v>
      </c>
      <c r="AH4997" s="1">
        <v>4</v>
      </c>
      <c r="AI4997" s="1">
        <v>1</v>
      </c>
      <c r="AJ4997" s="1">
        <v>4</v>
      </c>
      <c r="AK4997" s="1">
        <v>2</v>
      </c>
      <c r="AL4997" s="1">
        <v>7</v>
      </c>
      <c r="AM4997" s="1">
        <v>15</v>
      </c>
      <c r="AN4997" s="1">
        <v>9</v>
      </c>
      <c r="AO4997" s="1">
        <v>3</v>
      </c>
      <c r="AP4997" s="1">
        <v>5</v>
      </c>
      <c r="AQ4997" s="1">
        <v>4</v>
      </c>
      <c r="AR4997" s="1">
        <v>4</v>
      </c>
      <c r="AS4997" s="1">
        <v>4</v>
      </c>
      <c r="AT4997" s="1">
        <v>6</v>
      </c>
      <c r="AU4997" s="1">
        <v>3</v>
      </c>
      <c r="AV4997" s="1">
        <v>6</v>
      </c>
      <c r="AW4997" s="1">
        <v>5</v>
      </c>
      <c r="AX4997" s="1">
        <v>2</v>
      </c>
      <c r="AY4997" s="1">
        <v>9</v>
      </c>
      <c r="AZ4997" s="1">
        <v>9</v>
      </c>
      <c r="BA4997" s="1">
        <v>10</v>
      </c>
      <c r="BB4997" s="1">
        <v>6</v>
      </c>
      <c r="BC4997" s="1">
        <v>6</v>
      </c>
      <c r="BD4997" s="1">
        <v>3</v>
      </c>
      <c r="BE4997" s="1">
        <v>4</v>
      </c>
      <c r="BF4997" s="1">
        <v>4</v>
      </c>
      <c r="BG4997" s="1">
        <v>10</v>
      </c>
      <c r="BH4997" s="1">
        <v>4</v>
      </c>
      <c r="BI4997" s="1">
        <v>6</v>
      </c>
      <c r="BJ4997" s="1">
        <v>6</v>
      </c>
      <c r="BK4997" s="1">
        <v>9</v>
      </c>
      <c r="BL4997" s="1">
        <v>3</v>
      </c>
      <c r="BM4997" s="1">
        <v>9</v>
      </c>
      <c r="BO4997" s="1"/>
      <c r="BW4997" s="1"/>
    </row>
    <row r="4998" spans="1:75" x14ac:dyDescent="0.25">
      <c r="A4998" s="1">
        <v>7</v>
      </c>
      <c r="B4998" s="1">
        <v>7103</v>
      </c>
      <c r="C4998" s="2" t="s">
        <v>181</v>
      </c>
      <c r="D4998" s="2" t="s">
        <v>89</v>
      </c>
      <c r="E4998" s="2">
        <v>3</v>
      </c>
      <c r="F4998" s="2" t="s">
        <v>359</v>
      </c>
      <c r="G4998" s="1">
        <v>220106010</v>
      </c>
      <c r="H4998" s="1">
        <v>220106</v>
      </c>
      <c r="I4998" s="2" t="s">
        <v>372</v>
      </c>
      <c r="J4998" s="2" t="s">
        <v>3</v>
      </c>
      <c r="K4998" s="1">
        <v>25</v>
      </c>
      <c r="L4998" s="1">
        <v>0</v>
      </c>
      <c r="M4998" s="1">
        <v>1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1</v>
      </c>
      <c r="T4998" s="1">
        <v>2</v>
      </c>
      <c r="U4998" s="1">
        <v>2</v>
      </c>
      <c r="V4998" s="1">
        <v>0</v>
      </c>
      <c r="W4998" s="1">
        <v>0</v>
      </c>
      <c r="X4998" s="1">
        <v>1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1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1</v>
      </c>
      <c r="AN4998" s="1">
        <v>1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1</v>
      </c>
      <c r="AU4998" s="1">
        <v>0</v>
      </c>
      <c r="AV4998" s="1">
        <v>0</v>
      </c>
      <c r="AW4998" s="1">
        <v>0</v>
      </c>
      <c r="AX4998" s="1">
        <v>1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1</v>
      </c>
      <c r="BG4998" s="1">
        <v>1</v>
      </c>
      <c r="BH4998" s="1">
        <v>0</v>
      </c>
      <c r="BI4998" s="1">
        <v>1</v>
      </c>
      <c r="BJ4998" s="1">
        <v>0</v>
      </c>
      <c r="BK4998" s="1">
        <v>2</v>
      </c>
      <c r="BL4998" s="1">
        <v>0</v>
      </c>
      <c r="BM4998" s="1">
        <v>2</v>
      </c>
      <c r="BO4998" s="1"/>
      <c r="BW4998" s="1"/>
    </row>
    <row r="4999" spans="1:75" x14ac:dyDescent="0.25">
      <c r="A4999" s="1">
        <v>7</v>
      </c>
      <c r="B4999" s="1">
        <v>7103</v>
      </c>
      <c r="C4999" s="2" t="s">
        <v>181</v>
      </c>
      <c r="D4999" s="2" t="s">
        <v>89</v>
      </c>
      <c r="E4999" s="2">
        <v>3</v>
      </c>
      <c r="F4999" s="2" t="s">
        <v>359</v>
      </c>
      <c r="G4999" s="1">
        <v>220106011</v>
      </c>
      <c r="H4999" s="1">
        <v>220106</v>
      </c>
      <c r="I4999" s="2" t="s">
        <v>372</v>
      </c>
      <c r="J4999" s="2" t="s">
        <v>5</v>
      </c>
      <c r="K4999" s="1">
        <v>26</v>
      </c>
      <c r="L4999" s="1">
        <v>1</v>
      </c>
      <c r="M4999" s="1">
        <v>2</v>
      </c>
      <c r="N4999" s="1">
        <v>1</v>
      </c>
      <c r="O4999" s="1">
        <v>2</v>
      </c>
      <c r="P4999" s="1">
        <v>0</v>
      </c>
      <c r="Q4999" s="1">
        <v>0</v>
      </c>
      <c r="R4999" s="1">
        <v>3</v>
      </c>
      <c r="S4999" s="1">
        <v>0</v>
      </c>
      <c r="T4999" s="1">
        <v>2</v>
      </c>
      <c r="U4999" s="1">
        <v>0</v>
      </c>
      <c r="V4999" s="1">
        <v>2</v>
      </c>
      <c r="W4999" s="1">
        <v>3</v>
      </c>
      <c r="X4999" s="1">
        <v>1</v>
      </c>
      <c r="Y4999" s="1">
        <v>1</v>
      </c>
      <c r="Z4999" s="1">
        <v>4</v>
      </c>
      <c r="AA4999" s="1">
        <v>0</v>
      </c>
      <c r="AB4999" s="1">
        <v>3</v>
      </c>
      <c r="AC4999" s="1">
        <v>2</v>
      </c>
      <c r="AD4999" s="1">
        <v>1</v>
      </c>
      <c r="AE4999" s="1">
        <v>2</v>
      </c>
      <c r="AF4999" s="1">
        <v>4</v>
      </c>
      <c r="AG4999" s="1">
        <v>2</v>
      </c>
      <c r="AH4999" s="1">
        <v>2</v>
      </c>
      <c r="AI4999" s="1">
        <v>6</v>
      </c>
      <c r="AJ4999" s="1">
        <v>6</v>
      </c>
      <c r="AK4999" s="1">
        <v>2</v>
      </c>
      <c r="AL4999" s="1">
        <v>3</v>
      </c>
      <c r="AM4999" s="1">
        <v>1</v>
      </c>
      <c r="AN4999" s="1">
        <v>3</v>
      </c>
      <c r="AO4999" s="1">
        <v>2</v>
      </c>
      <c r="AP4999" s="1">
        <v>1</v>
      </c>
      <c r="AQ4999" s="1">
        <v>0</v>
      </c>
      <c r="AR4999" s="1">
        <v>3</v>
      </c>
      <c r="AS4999" s="1">
        <v>4</v>
      </c>
      <c r="AT4999" s="1">
        <v>6</v>
      </c>
      <c r="AU4999" s="1">
        <v>5</v>
      </c>
      <c r="AV4999" s="1">
        <v>7</v>
      </c>
      <c r="AW4999" s="1">
        <v>4</v>
      </c>
      <c r="AX4999" s="1">
        <v>6</v>
      </c>
      <c r="AY4999" s="1">
        <v>2</v>
      </c>
      <c r="AZ4999" s="1">
        <v>1</v>
      </c>
      <c r="BA4999" s="1">
        <v>0</v>
      </c>
      <c r="BB4999" s="1">
        <v>2</v>
      </c>
      <c r="BC4999" s="1">
        <v>0</v>
      </c>
      <c r="BD4999" s="1">
        <v>3</v>
      </c>
      <c r="BE4999" s="1">
        <v>5</v>
      </c>
      <c r="BF4999" s="1">
        <v>3</v>
      </c>
      <c r="BG4999" s="1">
        <v>1</v>
      </c>
      <c r="BH4999" s="1">
        <v>0</v>
      </c>
      <c r="BI4999" s="1">
        <v>7</v>
      </c>
      <c r="BJ4999" s="1">
        <v>0</v>
      </c>
      <c r="BK4999" s="1">
        <v>2</v>
      </c>
      <c r="BL4999" s="1">
        <v>1</v>
      </c>
      <c r="BM4999" s="1">
        <v>2</v>
      </c>
      <c r="BO4999" s="1"/>
      <c r="BW4999" s="1"/>
    </row>
    <row r="5000" spans="1:75" x14ac:dyDescent="0.25">
      <c r="A5000" s="1">
        <v>7</v>
      </c>
      <c r="B5000" s="1">
        <v>7103</v>
      </c>
      <c r="C5000" s="2" t="s">
        <v>181</v>
      </c>
      <c r="D5000" s="2" t="s">
        <v>89</v>
      </c>
      <c r="E5000" s="2">
        <v>3</v>
      </c>
      <c r="F5000" s="2" t="s">
        <v>359</v>
      </c>
      <c r="G5000" s="1">
        <v>220106012</v>
      </c>
      <c r="H5000" s="1">
        <v>220106</v>
      </c>
      <c r="I5000" s="2" t="s">
        <v>372</v>
      </c>
      <c r="J5000" s="2" t="s">
        <v>6</v>
      </c>
      <c r="K5000" s="1">
        <v>27</v>
      </c>
      <c r="L5000" s="1">
        <v>0</v>
      </c>
      <c r="M5000" s="1">
        <v>10</v>
      </c>
      <c r="N5000" s="1">
        <v>0</v>
      </c>
      <c r="O5000" s="1">
        <v>3</v>
      </c>
      <c r="P5000" s="1">
        <v>3</v>
      </c>
      <c r="Q5000" s="1">
        <v>2</v>
      </c>
      <c r="R5000" s="1">
        <v>4</v>
      </c>
      <c r="S5000" s="1">
        <v>5</v>
      </c>
      <c r="T5000" s="1">
        <v>2</v>
      </c>
      <c r="U5000" s="1">
        <v>1</v>
      </c>
      <c r="V5000" s="1">
        <v>1</v>
      </c>
      <c r="W5000" s="1">
        <v>9</v>
      </c>
      <c r="X5000" s="1">
        <v>1</v>
      </c>
      <c r="Y5000" s="1">
        <v>2</v>
      </c>
      <c r="Z5000" s="1">
        <v>4</v>
      </c>
      <c r="AA5000" s="1">
        <v>3</v>
      </c>
      <c r="AB5000" s="1">
        <v>7</v>
      </c>
      <c r="AC5000" s="1">
        <v>3</v>
      </c>
      <c r="AD5000" s="1">
        <v>2</v>
      </c>
      <c r="AE5000" s="1">
        <v>4</v>
      </c>
      <c r="AF5000" s="1">
        <v>5</v>
      </c>
      <c r="AG5000" s="1">
        <v>3</v>
      </c>
      <c r="AH5000" s="1">
        <v>8</v>
      </c>
      <c r="AI5000" s="1">
        <v>2</v>
      </c>
      <c r="AJ5000" s="1">
        <v>9</v>
      </c>
      <c r="AK5000" s="1">
        <v>2</v>
      </c>
      <c r="AL5000" s="1">
        <v>10</v>
      </c>
      <c r="AM5000" s="1">
        <v>1</v>
      </c>
      <c r="AN5000" s="1">
        <v>3</v>
      </c>
      <c r="AO5000" s="1">
        <v>4</v>
      </c>
      <c r="AP5000" s="1">
        <v>2</v>
      </c>
      <c r="AQ5000" s="1">
        <v>3</v>
      </c>
      <c r="AR5000" s="1">
        <v>6</v>
      </c>
      <c r="AS5000" s="1">
        <v>3</v>
      </c>
      <c r="AT5000" s="1">
        <v>5</v>
      </c>
      <c r="AU5000" s="1">
        <v>5</v>
      </c>
      <c r="AV5000" s="1">
        <v>2</v>
      </c>
      <c r="AW5000" s="1">
        <v>2</v>
      </c>
      <c r="AX5000" s="1">
        <v>6</v>
      </c>
      <c r="AY5000" s="1">
        <v>2</v>
      </c>
      <c r="AZ5000" s="1">
        <v>6</v>
      </c>
      <c r="BA5000" s="1">
        <v>7</v>
      </c>
      <c r="BB5000" s="1">
        <v>2</v>
      </c>
      <c r="BC5000" s="1">
        <v>1</v>
      </c>
      <c r="BD5000" s="1">
        <v>2</v>
      </c>
      <c r="BE5000" s="1">
        <v>6</v>
      </c>
      <c r="BF5000" s="1">
        <v>2</v>
      </c>
      <c r="BG5000" s="1">
        <v>5</v>
      </c>
      <c r="BH5000" s="1">
        <v>5</v>
      </c>
      <c r="BI5000" s="1">
        <v>7</v>
      </c>
      <c r="BJ5000" s="1">
        <v>2</v>
      </c>
      <c r="BK5000" s="1">
        <v>2</v>
      </c>
      <c r="BL5000" s="1">
        <v>1</v>
      </c>
      <c r="BM5000" s="1">
        <v>2</v>
      </c>
      <c r="BO5000" s="1"/>
      <c r="BW5000" s="1"/>
    </row>
    <row r="5001" spans="1:75" x14ac:dyDescent="0.25">
      <c r="A5001" s="1">
        <v>7</v>
      </c>
      <c r="B5001" s="1">
        <v>7103</v>
      </c>
      <c r="C5001" s="2" t="s">
        <v>181</v>
      </c>
      <c r="D5001" s="2" t="s">
        <v>89</v>
      </c>
      <c r="E5001" s="2">
        <v>3</v>
      </c>
      <c r="F5001" s="2" t="s">
        <v>359</v>
      </c>
      <c r="G5001" s="1">
        <v>220106021</v>
      </c>
      <c r="H5001" s="1">
        <v>220106</v>
      </c>
      <c r="I5001" s="2" t="s">
        <v>372</v>
      </c>
      <c r="J5001" s="2" t="s">
        <v>12</v>
      </c>
      <c r="K5001" s="1">
        <v>28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1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  <c r="BL5001" s="1">
        <v>0</v>
      </c>
      <c r="BM5001" s="1">
        <v>0</v>
      </c>
      <c r="BO5001" s="1"/>
      <c r="BW5001" s="1"/>
    </row>
    <row r="5002" spans="1:75" x14ac:dyDescent="0.25">
      <c r="A5002" s="1">
        <v>7</v>
      </c>
      <c r="B5002" s="1">
        <v>7103</v>
      </c>
      <c r="C5002" s="2" t="s">
        <v>181</v>
      </c>
      <c r="D5002" s="2" t="s">
        <v>89</v>
      </c>
      <c r="E5002" s="2">
        <v>3</v>
      </c>
      <c r="F5002" s="2" t="s">
        <v>359</v>
      </c>
      <c r="G5002" s="1">
        <v>220110001</v>
      </c>
      <c r="H5002" s="1">
        <v>220110</v>
      </c>
      <c r="I5002" s="2" t="s">
        <v>380</v>
      </c>
      <c r="J5002" s="2" t="s">
        <v>10</v>
      </c>
      <c r="K5002" s="1">
        <v>29</v>
      </c>
      <c r="L5002" s="1">
        <v>12</v>
      </c>
      <c r="M5002" s="1">
        <v>5</v>
      </c>
      <c r="N5002" s="1">
        <v>6</v>
      </c>
      <c r="O5002" s="1">
        <v>11</v>
      </c>
      <c r="P5002" s="1">
        <v>2</v>
      </c>
      <c r="Q5002" s="1">
        <v>7</v>
      </c>
      <c r="R5002" s="1">
        <v>6</v>
      </c>
      <c r="S5002" s="1">
        <v>4</v>
      </c>
      <c r="T5002" s="1">
        <v>8</v>
      </c>
      <c r="U5002" s="1">
        <v>6</v>
      </c>
      <c r="V5002" s="1">
        <v>8</v>
      </c>
      <c r="W5002" s="1">
        <v>4</v>
      </c>
      <c r="X5002" s="1">
        <v>7</v>
      </c>
      <c r="Y5002" s="1">
        <v>12</v>
      </c>
      <c r="Z5002" s="1">
        <v>14</v>
      </c>
      <c r="AA5002" s="1">
        <v>11</v>
      </c>
      <c r="AB5002" s="1">
        <v>9</v>
      </c>
      <c r="AC5002" s="1">
        <v>10</v>
      </c>
      <c r="AD5002" s="1">
        <v>10</v>
      </c>
      <c r="AE5002" s="1">
        <v>8</v>
      </c>
      <c r="AF5002" s="1">
        <v>10</v>
      </c>
      <c r="AG5002" s="1">
        <v>4</v>
      </c>
      <c r="AH5002" s="1">
        <v>9</v>
      </c>
      <c r="AI5002" s="1">
        <v>5</v>
      </c>
      <c r="AJ5002" s="1">
        <v>5</v>
      </c>
      <c r="AK5002" s="1">
        <v>3</v>
      </c>
      <c r="AL5002" s="1">
        <v>6</v>
      </c>
      <c r="AM5002" s="1">
        <v>6</v>
      </c>
      <c r="AN5002" s="1">
        <v>8</v>
      </c>
      <c r="AO5002" s="1">
        <v>5</v>
      </c>
      <c r="AP5002" s="1">
        <v>4</v>
      </c>
      <c r="AQ5002" s="1">
        <v>6</v>
      </c>
      <c r="AR5002" s="1">
        <v>7</v>
      </c>
      <c r="AS5002" s="1">
        <v>8</v>
      </c>
      <c r="AT5002" s="1">
        <v>1</v>
      </c>
      <c r="AU5002" s="1">
        <v>4</v>
      </c>
      <c r="AV5002" s="1">
        <v>2</v>
      </c>
      <c r="AW5002" s="1">
        <v>4</v>
      </c>
      <c r="AX5002" s="1">
        <v>4</v>
      </c>
      <c r="AY5002" s="1">
        <v>7</v>
      </c>
      <c r="AZ5002" s="1">
        <v>7</v>
      </c>
      <c r="BA5002" s="1">
        <v>9</v>
      </c>
      <c r="BB5002" s="1">
        <v>11</v>
      </c>
      <c r="BC5002" s="1">
        <v>6</v>
      </c>
      <c r="BD5002" s="1">
        <v>7</v>
      </c>
      <c r="BE5002" s="1">
        <v>4</v>
      </c>
      <c r="BF5002" s="1">
        <v>2</v>
      </c>
      <c r="BG5002" s="1">
        <v>5</v>
      </c>
      <c r="BH5002" s="1">
        <v>4</v>
      </c>
      <c r="BI5002" s="1">
        <v>4</v>
      </c>
      <c r="BJ5002" s="1">
        <v>8</v>
      </c>
      <c r="BK5002" s="1">
        <v>8</v>
      </c>
      <c r="BL5002" s="1">
        <v>5</v>
      </c>
      <c r="BM5002" s="1">
        <v>8</v>
      </c>
      <c r="BO5002" s="1"/>
      <c r="BW5002" s="1"/>
    </row>
    <row r="5003" spans="1:75" x14ac:dyDescent="0.25">
      <c r="A5003" s="1">
        <v>7</v>
      </c>
      <c r="B5003" s="1">
        <v>7103</v>
      </c>
      <c r="C5003" s="2" t="s">
        <v>181</v>
      </c>
      <c r="D5003" s="2" t="s">
        <v>89</v>
      </c>
      <c r="E5003" s="2">
        <v>3</v>
      </c>
      <c r="F5003" s="2" t="s">
        <v>359</v>
      </c>
      <c r="G5003" s="1">
        <v>220110002</v>
      </c>
      <c r="H5003" s="1">
        <v>220110</v>
      </c>
      <c r="I5003" s="2" t="s">
        <v>380</v>
      </c>
      <c r="J5003" s="2" t="s">
        <v>9</v>
      </c>
      <c r="K5003" s="1">
        <v>3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1</v>
      </c>
      <c r="S5003" s="1">
        <v>1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1</v>
      </c>
      <c r="AG5003" s="1">
        <v>0</v>
      </c>
      <c r="AH5003" s="1">
        <v>0</v>
      </c>
      <c r="AI5003" s="1">
        <v>1</v>
      </c>
      <c r="AJ5003" s="1">
        <v>0</v>
      </c>
      <c r="AK5003" s="1">
        <v>0</v>
      </c>
      <c r="AL5003" s="1">
        <v>0</v>
      </c>
      <c r="AM5003" s="1">
        <v>0</v>
      </c>
      <c r="AN5003" s="1">
        <v>1</v>
      </c>
      <c r="AO5003" s="1">
        <v>0</v>
      </c>
      <c r="AP5003" s="1">
        <v>0</v>
      </c>
      <c r="AQ5003" s="1">
        <v>0</v>
      </c>
      <c r="AR5003" s="1">
        <v>3</v>
      </c>
      <c r="AS5003" s="1">
        <v>0</v>
      </c>
      <c r="AT5003" s="1">
        <v>1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  <c r="BL5003" s="1">
        <v>1</v>
      </c>
      <c r="BM5003" s="1">
        <v>0</v>
      </c>
      <c r="BO5003" s="1"/>
      <c r="BW5003" s="1"/>
    </row>
    <row r="5004" spans="1:75" x14ac:dyDescent="0.25">
      <c r="A5004" s="1">
        <v>7</v>
      </c>
      <c r="B5004" s="1">
        <v>7103</v>
      </c>
      <c r="C5004" s="2" t="s">
        <v>181</v>
      </c>
      <c r="D5004" s="2" t="s">
        <v>89</v>
      </c>
      <c r="E5004" s="2">
        <v>3</v>
      </c>
      <c r="F5004" s="2" t="s">
        <v>359</v>
      </c>
      <c r="G5004" s="1">
        <v>220110003</v>
      </c>
      <c r="H5004" s="1">
        <v>220110</v>
      </c>
      <c r="I5004" s="2" t="s">
        <v>380</v>
      </c>
      <c r="J5004" s="2" t="s">
        <v>8</v>
      </c>
      <c r="K5004" s="1">
        <v>31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1</v>
      </c>
      <c r="U5004" s="1">
        <v>1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1</v>
      </c>
      <c r="AH5004" s="1">
        <v>0</v>
      </c>
      <c r="AI5004" s="1">
        <v>1</v>
      </c>
      <c r="AJ5004" s="1">
        <v>1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1</v>
      </c>
      <c r="AW5004" s="1">
        <v>0</v>
      </c>
      <c r="AX5004" s="1">
        <v>1</v>
      </c>
      <c r="AY5004" s="1">
        <v>0</v>
      </c>
      <c r="AZ5004" s="1">
        <v>0</v>
      </c>
      <c r="BA5004" s="1">
        <v>1</v>
      </c>
      <c r="BB5004" s="1">
        <v>0</v>
      </c>
      <c r="BC5004" s="1">
        <v>1</v>
      </c>
      <c r="BD5004" s="1">
        <v>0</v>
      </c>
      <c r="BE5004" s="1">
        <v>0</v>
      </c>
      <c r="BF5004" s="1">
        <v>0</v>
      </c>
      <c r="BG5004" s="1">
        <v>2</v>
      </c>
      <c r="BH5004" s="1">
        <v>0</v>
      </c>
      <c r="BI5004" s="1">
        <v>1</v>
      </c>
      <c r="BJ5004" s="1">
        <v>0</v>
      </c>
      <c r="BK5004" s="1">
        <v>1</v>
      </c>
      <c r="BL5004" s="1">
        <v>0</v>
      </c>
      <c r="BM5004" s="1">
        <v>1</v>
      </c>
      <c r="BO5004" s="1"/>
      <c r="BW5004" s="1"/>
    </row>
    <row r="5005" spans="1:75" x14ac:dyDescent="0.25">
      <c r="A5005" s="1">
        <v>7</v>
      </c>
      <c r="B5005" s="1">
        <v>7103</v>
      </c>
      <c r="C5005" s="2" t="s">
        <v>181</v>
      </c>
      <c r="D5005" s="2" t="s">
        <v>89</v>
      </c>
      <c r="E5005" s="2">
        <v>3</v>
      </c>
      <c r="F5005" s="2" t="s">
        <v>359</v>
      </c>
      <c r="G5005" s="1">
        <v>220110004</v>
      </c>
      <c r="H5005" s="1">
        <v>220110</v>
      </c>
      <c r="I5005" s="2" t="s">
        <v>380</v>
      </c>
      <c r="J5005" s="2" t="s">
        <v>7</v>
      </c>
      <c r="K5005" s="1">
        <v>32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1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1</v>
      </c>
      <c r="BK5005" s="1">
        <v>0</v>
      </c>
      <c r="BL5005" s="1">
        <v>0</v>
      </c>
      <c r="BM5005" s="1">
        <v>0</v>
      </c>
      <c r="BO5005" s="1"/>
      <c r="BW5005" s="1"/>
    </row>
    <row r="5006" spans="1:75" x14ac:dyDescent="0.25">
      <c r="A5006" s="1">
        <v>7</v>
      </c>
      <c r="B5006" s="1">
        <v>7103</v>
      </c>
      <c r="C5006" s="2" t="s">
        <v>181</v>
      </c>
      <c r="D5006" s="2" t="s">
        <v>89</v>
      </c>
      <c r="E5006" s="2">
        <v>3</v>
      </c>
      <c r="F5006" s="2" t="s">
        <v>359</v>
      </c>
      <c r="G5006" s="1">
        <v>220106022</v>
      </c>
      <c r="H5006" s="1">
        <v>220106</v>
      </c>
      <c r="I5006" s="2" t="s">
        <v>380</v>
      </c>
      <c r="J5006" s="2" t="s">
        <v>4</v>
      </c>
      <c r="K5006" s="1">
        <v>33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1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  <c r="BL5006" s="1">
        <v>0</v>
      </c>
      <c r="BM5006" s="1">
        <v>0</v>
      </c>
      <c r="BO5006" s="1"/>
      <c r="BW5006" s="1"/>
    </row>
    <row r="5007" spans="1:75" x14ac:dyDescent="0.25">
      <c r="A5007" s="1">
        <v>7</v>
      </c>
      <c r="B5007" s="1">
        <v>7103</v>
      </c>
      <c r="C5007" s="2" t="s">
        <v>181</v>
      </c>
      <c r="D5007" s="2" t="s">
        <v>89</v>
      </c>
      <c r="E5007" s="2">
        <v>4</v>
      </c>
      <c r="F5007" s="2" t="s">
        <v>358</v>
      </c>
      <c r="G5007" s="1">
        <v>220104005</v>
      </c>
      <c r="H5007" s="1">
        <v>220104</v>
      </c>
      <c r="I5007" s="2" t="s">
        <v>371</v>
      </c>
      <c r="J5007" s="2" t="s">
        <v>13</v>
      </c>
      <c r="K5007" s="1">
        <v>34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1</v>
      </c>
      <c r="AD5007" s="1">
        <v>0</v>
      </c>
      <c r="AE5007" s="1">
        <v>0</v>
      </c>
      <c r="AF5007" s="1">
        <v>0</v>
      </c>
      <c r="AG5007" s="1">
        <v>0</v>
      </c>
      <c r="AH5007" s="1">
        <v>1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  <c r="BL5007" s="1">
        <v>0</v>
      </c>
      <c r="BM5007" s="1">
        <v>0</v>
      </c>
      <c r="BO5007" s="1"/>
      <c r="BW5007" s="1"/>
    </row>
    <row r="5008" spans="1:75" x14ac:dyDescent="0.25">
      <c r="A5008" s="1">
        <v>7</v>
      </c>
      <c r="B5008" s="1">
        <v>7103</v>
      </c>
      <c r="C5008" s="2" t="s">
        <v>181</v>
      </c>
      <c r="D5008" s="2" t="s">
        <v>89</v>
      </c>
      <c r="E5008" s="2">
        <v>4</v>
      </c>
      <c r="F5008" s="2" t="s">
        <v>358</v>
      </c>
      <c r="G5008" s="1">
        <v>220106007</v>
      </c>
      <c r="H5008" s="1">
        <v>220106</v>
      </c>
      <c r="I5008" s="2" t="s">
        <v>372</v>
      </c>
      <c r="J5008" s="2" t="s">
        <v>11</v>
      </c>
      <c r="K5008" s="1">
        <v>35</v>
      </c>
      <c r="L5008" s="1">
        <v>1</v>
      </c>
      <c r="M5008" s="1">
        <v>1</v>
      </c>
      <c r="N5008" s="1">
        <v>3</v>
      </c>
      <c r="O5008" s="1">
        <v>4</v>
      </c>
      <c r="P5008" s="1">
        <v>4</v>
      </c>
      <c r="Q5008" s="1">
        <v>1</v>
      </c>
      <c r="R5008" s="1">
        <v>4</v>
      </c>
      <c r="S5008" s="1">
        <v>1</v>
      </c>
      <c r="T5008" s="1">
        <v>3</v>
      </c>
      <c r="U5008" s="1">
        <v>3</v>
      </c>
      <c r="V5008" s="1">
        <v>1</v>
      </c>
      <c r="W5008" s="1">
        <v>1</v>
      </c>
      <c r="X5008" s="1">
        <v>0</v>
      </c>
      <c r="Y5008" s="1">
        <v>4</v>
      </c>
      <c r="Z5008" s="1">
        <v>2</v>
      </c>
      <c r="AA5008" s="1">
        <v>1</v>
      </c>
      <c r="AB5008" s="1">
        <v>3</v>
      </c>
      <c r="AC5008" s="1">
        <v>3</v>
      </c>
      <c r="AD5008" s="1">
        <v>3</v>
      </c>
      <c r="AE5008" s="1">
        <v>3</v>
      </c>
      <c r="AF5008" s="1">
        <v>1</v>
      </c>
      <c r="AG5008" s="1">
        <v>2</v>
      </c>
      <c r="AH5008" s="1">
        <v>4</v>
      </c>
      <c r="AI5008" s="1">
        <v>5</v>
      </c>
      <c r="AJ5008" s="1">
        <v>1</v>
      </c>
      <c r="AK5008" s="1">
        <v>0</v>
      </c>
      <c r="AL5008" s="1">
        <v>1</v>
      </c>
      <c r="AM5008" s="1">
        <v>4</v>
      </c>
      <c r="AN5008" s="1">
        <v>2</v>
      </c>
      <c r="AO5008" s="1">
        <v>2</v>
      </c>
      <c r="AP5008" s="1">
        <v>3</v>
      </c>
      <c r="AQ5008" s="1">
        <v>2</v>
      </c>
      <c r="AR5008" s="1">
        <v>4</v>
      </c>
      <c r="AS5008" s="1">
        <v>4</v>
      </c>
      <c r="AT5008" s="1">
        <v>2</v>
      </c>
      <c r="AU5008" s="1">
        <v>3</v>
      </c>
      <c r="AV5008" s="1">
        <v>1</v>
      </c>
      <c r="AW5008" s="1">
        <v>2</v>
      </c>
      <c r="AX5008" s="1">
        <v>3</v>
      </c>
      <c r="AY5008" s="1">
        <v>2</v>
      </c>
      <c r="AZ5008" s="1">
        <v>4</v>
      </c>
      <c r="BA5008" s="1">
        <v>1</v>
      </c>
      <c r="BB5008" s="1">
        <v>2</v>
      </c>
      <c r="BC5008" s="1">
        <v>1</v>
      </c>
      <c r="BD5008" s="1">
        <v>3</v>
      </c>
      <c r="BE5008" s="1">
        <v>4</v>
      </c>
      <c r="BF5008" s="1">
        <v>3</v>
      </c>
      <c r="BG5008" s="1">
        <v>4</v>
      </c>
      <c r="BH5008" s="1">
        <v>1</v>
      </c>
      <c r="BI5008" s="1">
        <v>1</v>
      </c>
      <c r="BJ5008" s="1">
        <v>2</v>
      </c>
      <c r="BK5008" s="1">
        <v>3</v>
      </c>
      <c r="BL5008" s="1">
        <v>1</v>
      </c>
      <c r="BM5008" s="1">
        <v>3</v>
      </c>
      <c r="BO5008" s="1"/>
      <c r="BW5008" s="1"/>
    </row>
    <row r="5009" spans="1:75" x14ac:dyDescent="0.25">
      <c r="A5009" s="1">
        <v>7</v>
      </c>
      <c r="B5009" s="1">
        <v>7103</v>
      </c>
      <c r="C5009" s="2" t="s">
        <v>181</v>
      </c>
      <c r="D5009" s="2" t="s">
        <v>89</v>
      </c>
      <c r="E5009" s="2">
        <v>4</v>
      </c>
      <c r="F5009" s="2" t="s">
        <v>358</v>
      </c>
      <c r="G5009" s="1">
        <v>220106010</v>
      </c>
      <c r="H5009" s="1">
        <v>220106</v>
      </c>
      <c r="I5009" s="2" t="s">
        <v>372</v>
      </c>
      <c r="J5009" s="2" t="s">
        <v>3</v>
      </c>
      <c r="K5009" s="1">
        <v>36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1</v>
      </c>
      <c r="AI5009" s="1">
        <v>0</v>
      </c>
      <c r="AJ5009" s="1">
        <v>0</v>
      </c>
      <c r="AK5009" s="1">
        <v>0</v>
      </c>
      <c r="AL5009" s="1">
        <v>0</v>
      </c>
      <c r="AM5009" s="1">
        <v>1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1</v>
      </c>
      <c r="BJ5009" s="1">
        <v>0</v>
      </c>
      <c r="BK5009" s="1">
        <v>0</v>
      </c>
      <c r="BL5009" s="1">
        <v>0</v>
      </c>
      <c r="BM5009" s="1">
        <v>0</v>
      </c>
      <c r="BO5009" s="1"/>
      <c r="BW5009" s="1"/>
    </row>
    <row r="5010" spans="1:75" x14ac:dyDescent="0.25">
      <c r="A5010" s="1">
        <v>7</v>
      </c>
      <c r="B5010" s="1">
        <v>7103</v>
      </c>
      <c r="C5010" s="2" t="s">
        <v>181</v>
      </c>
      <c r="D5010" s="2" t="s">
        <v>89</v>
      </c>
      <c r="E5010" s="2">
        <v>4</v>
      </c>
      <c r="F5010" s="2" t="s">
        <v>358</v>
      </c>
      <c r="G5010" s="1">
        <v>220106011</v>
      </c>
      <c r="H5010" s="1">
        <v>220106</v>
      </c>
      <c r="I5010" s="2" t="s">
        <v>372</v>
      </c>
      <c r="J5010" s="2" t="s">
        <v>5</v>
      </c>
      <c r="K5010" s="1">
        <v>37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2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1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1</v>
      </c>
      <c r="AJ5010" s="1">
        <v>1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1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1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1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2</v>
      </c>
      <c r="BL5010" s="1">
        <v>0</v>
      </c>
      <c r="BM5010" s="1">
        <v>2</v>
      </c>
      <c r="BO5010" s="1"/>
      <c r="BW5010" s="1"/>
    </row>
    <row r="5011" spans="1:75" x14ac:dyDescent="0.25">
      <c r="A5011" s="1">
        <v>7</v>
      </c>
      <c r="B5011" s="1">
        <v>7103</v>
      </c>
      <c r="C5011" s="2" t="s">
        <v>181</v>
      </c>
      <c r="D5011" s="2" t="s">
        <v>89</v>
      </c>
      <c r="E5011" s="2">
        <v>4</v>
      </c>
      <c r="F5011" s="2" t="s">
        <v>358</v>
      </c>
      <c r="G5011" s="1">
        <v>220106012</v>
      </c>
      <c r="H5011" s="1">
        <v>220106</v>
      </c>
      <c r="I5011" s="2" t="s">
        <v>372</v>
      </c>
      <c r="J5011" s="2" t="s">
        <v>6</v>
      </c>
      <c r="K5011" s="1">
        <v>38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1</v>
      </c>
      <c r="X5011" s="1">
        <v>0</v>
      </c>
      <c r="Y5011" s="1">
        <v>0</v>
      </c>
      <c r="Z5011" s="1">
        <v>0</v>
      </c>
      <c r="AA5011" s="1">
        <v>0</v>
      </c>
      <c r="AB5011" s="1">
        <v>1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1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1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  <c r="BL5011" s="1">
        <v>0</v>
      </c>
      <c r="BM5011" s="1">
        <v>0</v>
      </c>
      <c r="BO5011" s="1"/>
      <c r="BW5011" s="1"/>
    </row>
    <row r="5012" spans="1:75" x14ac:dyDescent="0.25">
      <c r="A5012" s="1">
        <v>7</v>
      </c>
      <c r="B5012" s="1">
        <v>7103</v>
      </c>
      <c r="C5012" s="2" t="s">
        <v>181</v>
      </c>
      <c r="D5012" s="2" t="s">
        <v>89</v>
      </c>
      <c r="E5012" s="2">
        <v>4</v>
      </c>
      <c r="F5012" s="2" t="s">
        <v>358</v>
      </c>
      <c r="G5012" s="1">
        <v>220106021</v>
      </c>
      <c r="H5012" s="1">
        <v>220106</v>
      </c>
      <c r="I5012" s="2" t="s">
        <v>372</v>
      </c>
      <c r="J5012" s="2" t="s">
        <v>12</v>
      </c>
      <c r="K5012" s="1">
        <v>39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1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1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  <c r="BL5012" s="1">
        <v>0</v>
      </c>
      <c r="BM5012" s="1">
        <v>0</v>
      </c>
      <c r="BO5012" s="1"/>
      <c r="BW5012" s="1"/>
    </row>
    <row r="5013" spans="1:75" x14ac:dyDescent="0.25">
      <c r="A5013" s="1">
        <v>7</v>
      </c>
      <c r="B5013" s="1">
        <v>7103</v>
      </c>
      <c r="C5013" s="2" t="s">
        <v>181</v>
      </c>
      <c r="D5013" s="2" t="s">
        <v>89</v>
      </c>
      <c r="E5013" s="2">
        <v>4</v>
      </c>
      <c r="F5013" s="2" t="s">
        <v>358</v>
      </c>
      <c r="G5013" s="1">
        <v>220110001</v>
      </c>
      <c r="H5013" s="1">
        <v>220110</v>
      </c>
      <c r="I5013" s="2" t="s">
        <v>380</v>
      </c>
      <c r="J5013" s="2" t="s">
        <v>10</v>
      </c>
      <c r="K5013" s="1">
        <v>40</v>
      </c>
      <c r="L5013" s="1">
        <v>1</v>
      </c>
      <c r="M5013" s="1">
        <v>1</v>
      </c>
      <c r="N5013" s="1">
        <v>1</v>
      </c>
      <c r="O5013" s="1">
        <v>0</v>
      </c>
      <c r="P5013" s="1">
        <v>0</v>
      </c>
      <c r="Q5013" s="1">
        <v>1</v>
      </c>
      <c r="R5013" s="1">
        <v>1</v>
      </c>
      <c r="S5013" s="1">
        <v>0</v>
      </c>
      <c r="T5013" s="1">
        <v>0</v>
      </c>
      <c r="U5013" s="1">
        <v>1</v>
      </c>
      <c r="V5013" s="1">
        <v>0</v>
      </c>
      <c r="W5013" s="1">
        <v>0</v>
      </c>
      <c r="X5013" s="1">
        <v>0</v>
      </c>
      <c r="Y5013" s="1">
        <v>0</v>
      </c>
      <c r="Z5013" s="1">
        <v>1</v>
      </c>
      <c r="AA5013" s="1">
        <v>1</v>
      </c>
      <c r="AB5013" s="1">
        <v>2</v>
      </c>
      <c r="AC5013" s="1">
        <v>2</v>
      </c>
      <c r="AD5013" s="1">
        <v>0</v>
      </c>
      <c r="AE5013" s="1">
        <v>0</v>
      </c>
      <c r="AF5013" s="1">
        <v>0</v>
      </c>
      <c r="AG5013" s="1">
        <v>3</v>
      </c>
      <c r="AH5013" s="1">
        <v>1</v>
      </c>
      <c r="AI5013" s="1">
        <v>1</v>
      </c>
      <c r="AJ5013" s="1">
        <v>1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1</v>
      </c>
      <c r="AQ5013" s="1">
        <v>2</v>
      </c>
      <c r="AR5013" s="1">
        <v>0</v>
      </c>
      <c r="AS5013" s="1">
        <v>0</v>
      </c>
      <c r="AT5013" s="1">
        <v>0</v>
      </c>
      <c r="AU5013" s="1">
        <v>0</v>
      </c>
      <c r="AV5013" s="1">
        <v>1</v>
      </c>
      <c r="AW5013" s="1">
        <v>0</v>
      </c>
      <c r="AX5013" s="1">
        <v>1</v>
      </c>
      <c r="AY5013" s="1">
        <v>1</v>
      </c>
      <c r="AZ5013" s="1">
        <v>2</v>
      </c>
      <c r="BA5013" s="1">
        <v>0</v>
      </c>
      <c r="BB5013" s="1">
        <v>4</v>
      </c>
      <c r="BC5013" s="1">
        <v>0</v>
      </c>
      <c r="BD5013" s="1">
        <v>2</v>
      </c>
      <c r="BE5013" s="1">
        <v>1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  <c r="BL5013" s="1">
        <v>1</v>
      </c>
      <c r="BM5013" s="1">
        <v>0</v>
      </c>
      <c r="BO5013" s="1"/>
      <c r="BW5013" s="1"/>
    </row>
    <row r="5014" spans="1:75" x14ac:dyDescent="0.25">
      <c r="A5014" s="1">
        <v>7</v>
      </c>
      <c r="B5014" s="1">
        <v>7103</v>
      </c>
      <c r="C5014" s="2" t="s">
        <v>181</v>
      </c>
      <c r="D5014" s="2" t="s">
        <v>89</v>
      </c>
      <c r="E5014" s="2">
        <v>4</v>
      </c>
      <c r="F5014" s="2" t="s">
        <v>358</v>
      </c>
      <c r="G5014" s="1">
        <v>220110002</v>
      </c>
      <c r="H5014" s="1">
        <v>220110</v>
      </c>
      <c r="I5014" s="2" t="s">
        <v>380</v>
      </c>
      <c r="J5014" s="2" t="s">
        <v>9</v>
      </c>
      <c r="K5014" s="1">
        <v>41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  <c r="BL5014" s="1">
        <v>0</v>
      </c>
      <c r="BM5014" s="1">
        <v>0</v>
      </c>
      <c r="BO5014" s="1"/>
      <c r="BW5014" s="1"/>
    </row>
    <row r="5015" spans="1:75" x14ac:dyDescent="0.25">
      <c r="A5015" s="1">
        <v>7</v>
      </c>
      <c r="B5015" s="1">
        <v>7103</v>
      </c>
      <c r="C5015" s="2" t="s">
        <v>181</v>
      </c>
      <c r="D5015" s="2" t="s">
        <v>89</v>
      </c>
      <c r="E5015" s="2">
        <v>4</v>
      </c>
      <c r="F5015" s="2" t="s">
        <v>358</v>
      </c>
      <c r="G5015" s="1">
        <v>220110003</v>
      </c>
      <c r="H5015" s="1">
        <v>220110</v>
      </c>
      <c r="I5015" s="2" t="s">
        <v>380</v>
      </c>
      <c r="J5015" s="2" t="s">
        <v>8</v>
      </c>
      <c r="K5015" s="1">
        <v>42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1</v>
      </c>
      <c r="BE5015" s="1">
        <v>1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  <c r="BL5015" s="1">
        <v>0</v>
      </c>
      <c r="BM5015" s="1">
        <v>0</v>
      </c>
      <c r="BO5015" s="1"/>
      <c r="BW5015" s="1"/>
    </row>
    <row r="5016" spans="1:75" x14ac:dyDescent="0.25">
      <c r="A5016" s="1">
        <v>7</v>
      </c>
      <c r="B5016" s="1">
        <v>7103</v>
      </c>
      <c r="C5016" s="2" t="s">
        <v>181</v>
      </c>
      <c r="D5016" s="2" t="s">
        <v>89</v>
      </c>
      <c r="E5016" s="2">
        <v>4</v>
      </c>
      <c r="F5016" s="2" t="s">
        <v>358</v>
      </c>
      <c r="G5016" s="1">
        <v>220110004</v>
      </c>
      <c r="H5016" s="1">
        <v>220110</v>
      </c>
      <c r="I5016" s="2" t="s">
        <v>380</v>
      </c>
      <c r="J5016" s="2" t="s">
        <v>7</v>
      </c>
      <c r="K5016" s="1">
        <v>43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1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1</v>
      </c>
      <c r="BK5016" s="1">
        <v>0</v>
      </c>
      <c r="BL5016" s="1">
        <v>0</v>
      </c>
      <c r="BM5016" s="1">
        <v>0</v>
      </c>
      <c r="BO5016" s="1"/>
      <c r="BW5016" s="1"/>
    </row>
    <row r="5017" spans="1:75" x14ac:dyDescent="0.25">
      <c r="A5017" s="1">
        <v>7</v>
      </c>
      <c r="B5017" s="1">
        <v>7103</v>
      </c>
      <c r="C5017" s="2" t="s">
        <v>181</v>
      </c>
      <c r="D5017" s="2" t="s">
        <v>89</v>
      </c>
      <c r="E5017" s="2">
        <v>4</v>
      </c>
      <c r="F5017" s="2" t="s">
        <v>358</v>
      </c>
      <c r="G5017" s="1">
        <v>220106022</v>
      </c>
      <c r="H5017" s="1">
        <v>220106</v>
      </c>
      <c r="I5017" s="2" t="s">
        <v>380</v>
      </c>
      <c r="J5017" s="2" t="s">
        <v>4</v>
      </c>
      <c r="K5017" s="1">
        <v>44</v>
      </c>
      <c r="L5017" s="1">
        <v>0</v>
      </c>
      <c r="M5017" s="1">
        <v>0</v>
      </c>
      <c r="N5017" s="1">
        <v>1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  <c r="BL5017" s="1">
        <v>0</v>
      </c>
      <c r="BM5017" s="1">
        <v>0</v>
      </c>
      <c r="BO5017" s="1"/>
      <c r="BW5017" s="1"/>
    </row>
    <row r="5018" spans="1:75" x14ac:dyDescent="0.25">
      <c r="A5018" s="1">
        <v>7</v>
      </c>
      <c r="B5018" s="1">
        <v>7104</v>
      </c>
      <c r="C5018" s="2" t="s">
        <v>181</v>
      </c>
      <c r="D5018" s="2" t="s">
        <v>99</v>
      </c>
      <c r="E5018" s="2">
        <v>1</v>
      </c>
      <c r="F5018" s="2" t="s">
        <v>360</v>
      </c>
      <c r="G5018" s="1">
        <v>220104005</v>
      </c>
      <c r="H5018" s="1">
        <v>220104</v>
      </c>
      <c r="I5018" s="2" t="s">
        <v>371</v>
      </c>
      <c r="J5018" s="2" t="s">
        <v>13</v>
      </c>
      <c r="K5018" s="1">
        <v>1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1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  <c r="BL5018" s="1">
        <v>0</v>
      </c>
      <c r="BM5018" s="1">
        <v>0</v>
      </c>
      <c r="BO5018" s="1"/>
      <c r="BW5018" s="1"/>
    </row>
    <row r="5019" spans="1:75" x14ac:dyDescent="0.25">
      <c r="A5019" s="1">
        <v>7</v>
      </c>
      <c r="B5019" s="1">
        <v>7104</v>
      </c>
      <c r="C5019" s="2" t="s">
        <v>181</v>
      </c>
      <c r="D5019" s="2" t="s">
        <v>99</v>
      </c>
      <c r="E5019" s="2">
        <v>1</v>
      </c>
      <c r="F5019" s="2" t="s">
        <v>360</v>
      </c>
      <c r="G5019" s="1">
        <v>220106007</v>
      </c>
      <c r="H5019" s="1">
        <v>220106</v>
      </c>
      <c r="I5019" s="2" t="s">
        <v>372</v>
      </c>
      <c r="J5019" s="2" t="s">
        <v>11</v>
      </c>
      <c r="K5019" s="1">
        <v>2</v>
      </c>
      <c r="L5019" s="1">
        <v>0</v>
      </c>
      <c r="M5019" s="1">
        <v>0</v>
      </c>
      <c r="N5019" s="1">
        <v>2</v>
      </c>
      <c r="O5019" s="1">
        <v>7</v>
      </c>
      <c r="P5019" s="1">
        <v>4</v>
      </c>
      <c r="Q5019" s="1">
        <v>7</v>
      </c>
      <c r="R5019" s="1">
        <v>9</v>
      </c>
      <c r="S5019" s="1">
        <v>7</v>
      </c>
      <c r="T5019" s="1">
        <v>4</v>
      </c>
      <c r="U5019" s="1">
        <v>6</v>
      </c>
      <c r="V5019" s="1">
        <v>3</v>
      </c>
      <c r="W5019" s="1">
        <v>0</v>
      </c>
      <c r="X5019" s="1">
        <v>0</v>
      </c>
      <c r="Y5019" s="1">
        <v>0</v>
      </c>
      <c r="Z5019" s="1">
        <v>1</v>
      </c>
      <c r="AA5019" s="1">
        <v>2</v>
      </c>
      <c r="AB5019" s="1">
        <v>0</v>
      </c>
      <c r="AC5019" s="1">
        <v>1</v>
      </c>
      <c r="AD5019" s="1">
        <v>4</v>
      </c>
      <c r="AE5019" s="1">
        <v>0</v>
      </c>
      <c r="AF5019" s="1">
        <v>2</v>
      </c>
      <c r="AG5019" s="1">
        <v>1</v>
      </c>
      <c r="AH5019" s="1">
        <v>2</v>
      </c>
      <c r="AI5019" s="1">
        <v>0</v>
      </c>
      <c r="AJ5019" s="1">
        <v>1</v>
      </c>
      <c r="AK5019" s="1">
        <v>0</v>
      </c>
      <c r="AL5019" s="1">
        <v>0</v>
      </c>
      <c r="AM5019" s="1">
        <v>0</v>
      </c>
      <c r="AN5019" s="1">
        <v>6</v>
      </c>
      <c r="AO5019" s="1">
        <v>5</v>
      </c>
      <c r="AP5019" s="1">
        <v>4</v>
      </c>
      <c r="AQ5019" s="1">
        <v>3</v>
      </c>
      <c r="AR5019" s="1">
        <v>3</v>
      </c>
      <c r="AS5019" s="1">
        <v>4</v>
      </c>
      <c r="AT5019" s="1">
        <v>1</v>
      </c>
      <c r="AU5019" s="1">
        <v>1</v>
      </c>
      <c r="AV5019" s="1">
        <v>0</v>
      </c>
      <c r="AW5019" s="1">
        <v>2</v>
      </c>
      <c r="AX5019" s="1">
        <v>0</v>
      </c>
      <c r="AY5019" s="1">
        <v>4</v>
      </c>
      <c r="AZ5019" s="1">
        <v>0</v>
      </c>
      <c r="BA5019" s="1">
        <v>2</v>
      </c>
      <c r="BB5019" s="1">
        <v>5</v>
      </c>
      <c r="BC5019" s="1">
        <v>3</v>
      </c>
      <c r="BD5019" s="1">
        <v>3</v>
      </c>
      <c r="BE5019" s="1">
        <v>0</v>
      </c>
      <c r="BF5019" s="1">
        <v>0</v>
      </c>
      <c r="BG5019" s="1">
        <v>1</v>
      </c>
      <c r="BH5019" s="1">
        <v>2</v>
      </c>
      <c r="BI5019" s="1">
        <v>1</v>
      </c>
      <c r="BJ5019" s="1">
        <v>1</v>
      </c>
      <c r="BK5019" s="1">
        <v>4</v>
      </c>
      <c r="BL5019" s="1">
        <v>4</v>
      </c>
      <c r="BM5019" s="1">
        <v>4</v>
      </c>
      <c r="BO5019" s="1"/>
      <c r="BW5019" s="1"/>
    </row>
    <row r="5020" spans="1:75" x14ac:dyDescent="0.25">
      <c r="A5020" s="1">
        <v>7</v>
      </c>
      <c r="B5020" s="1">
        <v>7104</v>
      </c>
      <c r="C5020" s="2" t="s">
        <v>181</v>
      </c>
      <c r="D5020" s="2" t="s">
        <v>99</v>
      </c>
      <c r="E5020" s="2">
        <v>1</v>
      </c>
      <c r="F5020" s="2" t="s">
        <v>360</v>
      </c>
      <c r="G5020" s="1">
        <v>220106010</v>
      </c>
      <c r="H5020" s="1">
        <v>220106</v>
      </c>
      <c r="I5020" s="2" t="s">
        <v>372</v>
      </c>
      <c r="J5020" s="2" t="s">
        <v>3</v>
      </c>
      <c r="K5020" s="1">
        <v>3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4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2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1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1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  <c r="BL5020" s="1">
        <v>0</v>
      </c>
      <c r="BM5020" s="1">
        <v>0</v>
      </c>
      <c r="BO5020" s="1"/>
      <c r="BW5020" s="1"/>
    </row>
    <row r="5021" spans="1:75" x14ac:dyDescent="0.25">
      <c r="A5021" s="1">
        <v>7</v>
      </c>
      <c r="B5021" s="1">
        <v>7104</v>
      </c>
      <c r="C5021" s="2" t="s">
        <v>181</v>
      </c>
      <c r="D5021" s="2" t="s">
        <v>99</v>
      </c>
      <c r="E5021" s="2">
        <v>1</v>
      </c>
      <c r="F5021" s="2" t="s">
        <v>360</v>
      </c>
      <c r="G5021" s="1">
        <v>220106011</v>
      </c>
      <c r="H5021" s="1">
        <v>220106</v>
      </c>
      <c r="I5021" s="2" t="s">
        <v>372</v>
      </c>
      <c r="J5021" s="2" t="s">
        <v>5</v>
      </c>
      <c r="K5021" s="1">
        <v>4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1</v>
      </c>
      <c r="V5021" s="1">
        <v>0</v>
      </c>
      <c r="W5021" s="1">
        <v>0</v>
      </c>
      <c r="X5021" s="1">
        <v>0</v>
      </c>
      <c r="Y5021" s="1">
        <v>1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2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1</v>
      </c>
      <c r="BK5021" s="1">
        <v>0</v>
      </c>
      <c r="BL5021" s="1">
        <v>0</v>
      </c>
      <c r="BM5021" s="1">
        <v>0</v>
      </c>
      <c r="BO5021" s="1"/>
      <c r="BW5021" s="1"/>
    </row>
    <row r="5022" spans="1:75" x14ac:dyDescent="0.25">
      <c r="A5022" s="1">
        <v>7</v>
      </c>
      <c r="B5022" s="1">
        <v>7104</v>
      </c>
      <c r="C5022" s="2" t="s">
        <v>181</v>
      </c>
      <c r="D5022" s="2" t="s">
        <v>99</v>
      </c>
      <c r="E5022" s="2">
        <v>1</v>
      </c>
      <c r="F5022" s="2" t="s">
        <v>360</v>
      </c>
      <c r="G5022" s="1">
        <v>220106012</v>
      </c>
      <c r="H5022" s="1">
        <v>220106</v>
      </c>
      <c r="I5022" s="2" t="s">
        <v>372</v>
      </c>
      <c r="J5022" s="2" t="s">
        <v>6</v>
      </c>
      <c r="K5022" s="1">
        <v>5</v>
      </c>
      <c r="L5022" s="1">
        <v>0</v>
      </c>
      <c r="M5022" s="1">
        <v>0</v>
      </c>
      <c r="N5022" s="1">
        <v>0</v>
      </c>
      <c r="O5022" s="1">
        <v>3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  <c r="BL5022" s="1">
        <v>0</v>
      </c>
      <c r="BM5022" s="1">
        <v>0</v>
      </c>
      <c r="BO5022" s="1"/>
      <c r="BW5022" s="1"/>
    </row>
    <row r="5023" spans="1:75" x14ac:dyDescent="0.25">
      <c r="A5023" s="1">
        <v>7</v>
      </c>
      <c r="B5023" s="1">
        <v>7104</v>
      </c>
      <c r="C5023" s="2" t="s">
        <v>181</v>
      </c>
      <c r="D5023" s="2" t="s">
        <v>99</v>
      </c>
      <c r="E5023" s="2">
        <v>1</v>
      </c>
      <c r="F5023" s="2" t="s">
        <v>360</v>
      </c>
      <c r="G5023" s="1">
        <v>220106021</v>
      </c>
      <c r="H5023" s="1">
        <v>220106</v>
      </c>
      <c r="I5023" s="2" t="s">
        <v>372</v>
      </c>
      <c r="J5023" s="2" t="s">
        <v>12</v>
      </c>
      <c r="K5023" s="1">
        <v>6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1</v>
      </c>
      <c r="AG5023" s="1">
        <v>0</v>
      </c>
      <c r="AH5023" s="1">
        <v>0</v>
      </c>
      <c r="AI5023" s="1">
        <v>0</v>
      </c>
      <c r="AJ5023" s="1">
        <v>0</v>
      </c>
      <c r="AK5023" s="1">
        <v>1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  <c r="BL5023" s="1">
        <v>0</v>
      </c>
      <c r="BM5023" s="1">
        <v>0</v>
      </c>
      <c r="BO5023" s="1"/>
      <c r="BW5023" s="1"/>
    </row>
    <row r="5024" spans="1:75" x14ac:dyDescent="0.25">
      <c r="A5024" s="1">
        <v>7</v>
      </c>
      <c r="B5024" s="1">
        <v>7104</v>
      </c>
      <c r="C5024" s="2" t="s">
        <v>181</v>
      </c>
      <c r="D5024" s="2" t="s">
        <v>99</v>
      </c>
      <c r="E5024" s="2">
        <v>1</v>
      </c>
      <c r="F5024" s="2" t="s">
        <v>360</v>
      </c>
      <c r="G5024" s="1">
        <v>220110001</v>
      </c>
      <c r="H5024" s="1">
        <v>220110</v>
      </c>
      <c r="I5024" s="2" t="s">
        <v>380</v>
      </c>
      <c r="J5024" s="2" t="s">
        <v>10</v>
      </c>
      <c r="K5024" s="1">
        <v>7</v>
      </c>
      <c r="L5024" s="1">
        <v>0</v>
      </c>
      <c r="M5024" s="1">
        <v>4</v>
      </c>
      <c r="N5024" s="1">
        <v>3</v>
      </c>
      <c r="O5024" s="1">
        <v>0</v>
      </c>
      <c r="P5024" s="1">
        <v>0</v>
      </c>
      <c r="Q5024" s="1">
        <v>0</v>
      </c>
      <c r="R5024" s="1">
        <v>8</v>
      </c>
      <c r="S5024" s="1">
        <v>1</v>
      </c>
      <c r="T5024" s="1">
        <v>3</v>
      </c>
      <c r="U5024" s="1">
        <v>0</v>
      </c>
      <c r="V5024" s="1">
        <v>2</v>
      </c>
      <c r="W5024" s="1">
        <v>2</v>
      </c>
      <c r="X5024" s="1">
        <v>0</v>
      </c>
      <c r="Y5024" s="1">
        <v>0</v>
      </c>
      <c r="Z5024" s="1">
        <v>0</v>
      </c>
      <c r="AA5024" s="1">
        <v>3</v>
      </c>
      <c r="AB5024" s="1">
        <v>0</v>
      </c>
      <c r="AC5024" s="1">
        <v>2</v>
      </c>
      <c r="AD5024" s="1">
        <v>0</v>
      </c>
      <c r="AE5024" s="1">
        <v>0</v>
      </c>
      <c r="AF5024" s="1">
        <v>0</v>
      </c>
      <c r="AG5024" s="1">
        <v>0</v>
      </c>
      <c r="AH5024" s="1">
        <v>3</v>
      </c>
      <c r="AI5024" s="1">
        <v>4</v>
      </c>
      <c r="AJ5024" s="1">
        <v>2</v>
      </c>
      <c r="AK5024" s="1">
        <v>0</v>
      </c>
      <c r="AL5024" s="1">
        <v>1</v>
      </c>
      <c r="AM5024" s="1">
        <v>1</v>
      </c>
      <c r="AN5024" s="1">
        <v>4</v>
      </c>
      <c r="AO5024" s="1">
        <v>0</v>
      </c>
      <c r="AP5024" s="1">
        <v>2</v>
      </c>
      <c r="AQ5024" s="1">
        <v>8</v>
      </c>
      <c r="AR5024" s="1">
        <v>3</v>
      </c>
      <c r="AS5024" s="1">
        <v>0</v>
      </c>
      <c r="AT5024" s="1">
        <v>2</v>
      </c>
      <c r="AU5024" s="1">
        <v>4</v>
      </c>
      <c r="AV5024" s="1">
        <v>0</v>
      </c>
      <c r="AW5024" s="1">
        <v>1</v>
      </c>
      <c r="AX5024" s="1">
        <v>0</v>
      </c>
      <c r="AY5024" s="1">
        <v>0</v>
      </c>
      <c r="AZ5024" s="1">
        <v>0</v>
      </c>
      <c r="BA5024" s="1">
        <v>1</v>
      </c>
      <c r="BB5024" s="1">
        <v>2</v>
      </c>
      <c r="BC5024" s="1">
        <v>6</v>
      </c>
      <c r="BD5024" s="1">
        <v>5</v>
      </c>
      <c r="BE5024" s="1">
        <v>0</v>
      </c>
      <c r="BF5024" s="1">
        <v>0</v>
      </c>
      <c r="BG5024" s="1">
        <v>4</v>
      </c>
      <c r="BH5024" s="1">
        <v>7</v>
      </c>
      <c r="BI5024" s="1">
        <v>2</v>
      </c>
      <c r="BJ5024" s="1">
        <v>0</v>
      </c>
      <c r="BK5024" s="1">
        <v>3</v>
      </c>
      <c r="BL5024" s="1">
        <v>0</v>
      </c>
      <c r="BM5024" s="1">
        <v>3</v>
      </c>
      <c r="BO5024" s="1"/>
      <c r="BW5024" s="1"/>
    </row>
    <row r="5025" spans="1:75" x14ac:dyDescent="0.25">
      <c r="A5025" s="1">
        <v>7</v>
      </c>
      <c r="B5025" s="1">
        <v>7104</v>
      </c>
      <c r="C5025" s="2" t="s">
        <v>181</v>
      </c>
      <c r="D5025" s="2" t="s">
        <v>99</v>
      </c>
      <c r="E5025" s="2">
        <v>1</v>
      </c>
      <c r="F5025" s="2" t="s">
        <v>360</v>
      </c>
      <c r="G5025" s="1">
        <v>220110002</v>
      </c>
      <c r="H5025" s="1">
        <v>220110</v>
      </c>
      <c r="I5025" s="2" t="s">
        <v>380</v>
      </c>
      <c r="J5025" s="2" t="s">
        <v>9</v>
      </c>
      <c r="K5025" s="1">
        <v>8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  <c r="BL5025" s="1">
        <v>0</v>
      </c>
      <c r="BM5025" s="1">
        <v>0</v>
      </c>
      <c r="BO5025" s="1"/>
      <c r="BW5025" s="1"/>
    </row>
    <row r="5026" spans="1:75" x14ac:dyDescent="0.25">
      <c r="A5026" s="1">
        <v>7</v>
      </c>
      <c r="B5026" s="1">
        <v>7104</v>
      </c>
      <c r="C5026" s="2" t="s">
        <v>181</v>
      </c>
      <c r="D5026" s="2" t="s">
        <v>99</v>
      </c>
      <c r="E5026" s="2">
        <v>1</v>
      </c>
      <c r="F5026" s="2" t="s">
        <v>360</v>
      </c>
      <c r="G5026" s="1">
        <v>220110003</v>
      </c>
      <c r="H5026" s="1">
        <v>220110</v>
      </c>
      <c r="I5026" s="2" t="s">
        <v>380</v>
      </c>
      <c r="J5026" s="2" t="s">
        <v>8</v>
      </c>
      <c r="K5026" s="1">
        <v>9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1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  <c r="BL5026" s="1">
        <v>0</v>
      </c>
      <c r="BM5026" s="1">
        <v>0</v>
      </c>
      <c r="BO5026" s="1"/>
      <c r="BW5026" s="1"/>
    </row>
    <row r="5027" spans="1:75" x14ac:dyDescent="0.25">
      <c r="A5027" s="1">
        <v>7</v>
      </c>
      <c r="B5027" s="1">
        <v>7104</v>
      </c>
      <c r="C5027" s="2" t="s">
        <v>181</v>
      </c>
      <c r="D5027" s="2" t="s">
        <v>99</v>
      </c>
      <c r="E5027" s="2">
        <v>1</v>
      </c>
      <c r="F5027" s="2" t="s">
        <v>360</v>
      </c>
      <c r="G5027" s="1">
        <v>220110004</v>
      </c>
      <c r="H5027" s="1">
        <v>220110</v>
      </c>
      <c r="I5027" s="2" t="s">
        <v>380</v>
      </c>
      <c r="J5027" s="2" t="s">
        <v>7</v>
      </c>
      <c r="K5027" s="1">
        <v>1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  <c r="BL5027" s="1">
        <v>0</v>
      </c>
      <c r="BM5027" s="1">
        <v>7</v>
      </c>
      <c r="BO5027" s="1"/>
      <c r="BW5027" s="1"/>
    </row>
    <row r="5028" spans="1:75" x14ac:dyDescent="0.25">
      <c r="A5028" s="1">
        <v>7</v>
      </c>
      <c r="B5028" s="1">
        <v>7104</v>
      </c>
      <c r="C5028" s="2" t="s">
        <v>181</v>
      </c>
      <c r="D5028" s="2" t="s">
        <v>99</v>
      </c>
      <c r="E5028" s="2">
        <v>1</v>
      </c>
      <c r="F5028" s="2" t="s">
        <v>360</v>
      </c>
      <c r="G5028" s="1">
        <v>220106022</v>
      </c>
      <c r="H5028" s="1">
        <v>220106</v>
      </c>
      <c r="I5028" s="2" t="s">
        <v>380</v>
      </c>
      <c r="J5028" s="2" t="s">
        <v>4</v>
      </c>
      <c r="K5028" s="1">
        <v>11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  <c r="BL5028" s="1">
        <v>0</v>
      </c>
      <c r="BM5028" s="1">
        <v>0</v>
      </c>
      <c r="BO5028" s="1"/>
      <c r="BW5028" s="1"/>
    </row>
    <row r="5029" spans="1:75" x14ac:dyDescent="0.25">
      <c r="A5029" s="1">
        <v>7</v>
      </c>
      <c r="B5029" s="1">
        <v>7104</v>
      </c>
      <c r="C5029" s="2" t="s">
        <v>181</v>
      </c>
      <c r="D5029" s="2" t="s">
        <v>99</v>
      </c>
      <c r="E5029" s="2">
        <v>2</v>
      </c>
      <c r="F5029" s="2" t="s">
        <v>1</v>
      </c>
      <c r="G5029" s="1">
        <v>220104005</v>
      </c>
      <c r="H5029" s="1">
        <v>220104</v>
      </c>
      <c r="I5029" s="2" t="s">
        <v>371</v>
      </c>
      <c r="J5029" s="2" t="s">
        <v>13</v>
      </c>
      <c r="K5029" s="1">
        <v>12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1</v>
      </c>
      <c r="AC5029" s="1">
        <v>0</v>
      </c>
      <c r="AD5029" s="1">
        <v>0</v>
      </c>
      <c r="AE5029" s="1">
        <v>0</v>
      </c>
      <c r="AF5029" s="1">
        <v>1</v>
      </c>
      <c r="AG5029" s="1">
        <v>0</v>
      </c>
      <c r="AH5029" s="1">
        <v>0</v>
      </c>
      <c r="AI5029" s="1">
        <v>0</v>
      </c>
      <c r="AJ5029" s="1">
        <v>0</v>
      </c>
      <c r="AK5029" s="1">
        <v>1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  <c r="BL5029" s="1">
        <v>1</v>
      </c>
      <c r="BM5029" s="1">
        <v>0</v>
      </c>
      <c r="BO5029" s="1"/>
      <c r="BW5029" s="1"/>
    </row>
    <row r="5030" spans="1:75" x14ac:dyDescent="0.25">
      <c r="A5030" s="1">
        <v>7</v>
      </c>
      <c r="B5030" s="1">
        <v>7104</v>
      </c>
      <c r="C5030" s="2" t="s">
        <v>181</v>
      </c>
      <c r="D5030" s="2" t="s">
        <v>99</v>
      </c>
      <c r="E5030" s="2">
        <v>2</v>
      </c>
      <c r="F5030" s="2" t="s">
        <v>1</v>
      </c>
      <c r="G5030" s="1">
        <v>220106007</v>
      </c>
      <c r="H5030" s="1">
        <v>220106</v>
      </c>
      <c r="I5030" s="2" t="s">
        <v>372</v>
      </c>
      <c r="J5030" s="2" t="s">
        <v>11</v>
      </c>
      <c r="K5030" s="1">
        <v>13</v>
      </c>
      <c r="L5030" s="1">
        <v>4</v>
      </c>
      <c r="M5030" s="1">
        <v>6</v>
      </c>
      <c r="N5030" s="1">
        <v>13</v>
      </c>
      <c r="O5030" s="1">
        <v>14</v>
      </c>
      <c r="P5030" s="1">
        <v>12</v>
      </c>
      <c r="Q5030" s="1">
        <v>12</v>
      </c>
      <c r="R5030" s="1">
        <v>6</v>
      </c>
      <c r="S5030" s="1">
        <v>8</v>
      </c>
      <c r="T5030" s="1">
        <v>3</v>
      </c>
      <c r="U5030" s="1">
        <v>10</v>
      </c>
      <c r="V5030" s="1">
        <v>2</v>
      </c>
      <c r="W5030" s="1">
        <v>2</v>
      </c>
      <c r="X5030" s="1">
        <v>1</v>
      </c>
      <c r="Y5030" s="1">
        <v>8</v>
      </c>
      <c r="Z5030" s="1">
        <v>8</v>
      </c>
      <c r="AA5030" s="1">
        <v>6</v>
      </c>
      <c r="AB5030" s="1">
        <v>3</v>
      </c>
      <c r="AC5030" s="1">
        <v>3</v>
      </c>
      <c r="AD5030" s="1">
        <v>9</v>
      </c>
      <c r="AE5030" s="1">
        <v>2</v>
      </c>
      <c r="AF5030" s="1">
        <v>3</v>
      </c>
      <c r="AG5030" s="1">
        <v>4</v>
      </c>
      <c r="AH5030" s="1">
        <v>1</v>
      </c>
      <c r="AI5030" s="1">
        <v>4</v>
      </c>
      <c r="AJ5030" s="1">
        <v>5</v>
      </c>
      <c r="AK5030" s="1">
        <v>1</v>
      </c>
      <c r="AL5030" s="1">
        <v>5</v>
      </c>
      <c r="AM5030" s="1">
        <v>12</v>
      </c>
      <c r="AN5030" s="1">
        <v>10</v>
      </c>
      <c r="AO5030" s="1">
        <v>11</v>
      </c>
      <c r="AP5030" s="1">
        <v>7</v>
      </c>
      <c r="AQ5030" s="1">
        <v>9</v>
      </c>
      <c r="AR5030" s="1">
        <v>6</v>
      </c>
      <c r="AS5030" s="1">
        <v>4</v>
      </c>
      <c r="AT5030" s="1">
        <v>4</v>
      </c>
      <c r="AU5030" s="1">
        <v>5</v>
      </c>
      <c r="AV5030" s="1">
        <v>2</v>
      </c>
      <c r="AW5030" s="1">
        <v>2</v>
      </c>
      <c r="AX5030" s="1">
        <v>0</v>
      </c>
      <c r="AY5030" s="1">
        <v>6</v>
      </c>
      <c r="AZ5030" s="1">
        <v>7</v>
      </c>
      <c r="BA5030" s="1">
        <v>9</v>
      </c>
      <c r="BB5030" s="1">
        <v>13</v>
      </c>
      <c r="BC5030" s="1">
        <v>10</v>
      </c>
      <c r="BD5030" s="1">
        <v>4</v>
      </c>
      <c r="BE5030" s="1">
        <v>3</v>
      </c>
      <c r="BF5030" s="1">
        <v>3</v>
      </c>
      <c r="BG5030" s="1">
        <v>6</v>
      </c>
      <c r="BH5030" s="1">
        <v>2</v>
      </c>
      <c r="BI5030" s="1">
        <v>5</v>
      </c>
      <c r="BJ5030" s="1">
        <v>4</v>
      </c>
      <c r="BK5030" s="1">
        <v>3</v>
      </c>
      <c r="BL5030" s="1">
        <v>1</v>
      </c>
      <c r="BM5030" s="1">
        <v>3</v>
      </c>
      <c r="BO5030" s="1"/>
      <c r="BW5030" s="1"/>
    </row>
    <row r="5031" spans="1:75" x14ac:dyDescent="0.25">
      <c r="A5031" s="1">
        <v>7</v>
      </c>
      <c r="B5031" s="1">
        <v>7104</v>
      </c>
      <c r="C5031" s="2" t="s">
        <v>181</v>
      </c>
      <c r="D5031" s="2" t="s">
        <v>99</v>
      </c>
      <c r="E5031" s="2">
        <v>2</v>
      </c>
      <c r="F5031" s="2" t="s">
        <v>1</v>
      </c>
      <c r="G5031" s="1">
        <v>220106010</v>
      </c>
      <c r="H5031" s="1">
        <v>220106</v>
      </c>
      <c r="I5031" s="2" t="s">
        <v>372</v>
      </c>
      <c r="J5031" s="2" t="s">
        <v>3</v>
      </c>
      <c r="K5031" s="1">
        <v>14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2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1</v>
      </c>
      <c r="AG5031" s="1">
        <v>1</v>
      </c>
      <c r="AH5031" s="1">
        <v>0</v>
      </c>
      <c r="AI5031" s="1">
        <v>0</v>
      </c>
      <c r="AJ5031" s="1">
        <v>1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2</v>
      </c>
      <c r="AQ5031" s="1">
        <v>0</v>
      </c>
      <c r="AR5031" s="1">
        <v>2</v>
      </c>
      <c r="AS5031" s="1">
        <v>0</v>
      </c>
      <c r="AT5031" s="1">
        <v>2</v>
      </c>
      <c r="AU5031" s="1">
        <v>0</v>
      </c>
      <c r="AV5031" s="1">
        <v>1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1</v>
      </c>
      <c r="BC5031" s="1">
        <v>1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  <c r="BL5031" s="1">
        <v>0</v>
      </c>
      <c r="BM5031" s="1">
        <v>0</v>
      </c>
      <c r="BO5031" s="1"/>
      <c r="BW5031" s="1"/>
    </row>
    <row r="5032" spans="1:75" x14ac:dyDescent="0.25">
      <c r="A5032" s="1">
        <v>7</v>
      </c>
      <c r="B5032" s="1">
        <v>7104</v>
      </c>
      <c r="C5032" s="2" t="s">
        <v>181</v>
      </c>
      <c r="D5032" s="2" t="s">
        <v>99</v>
      </c>
      <c r="E5032" s="2">
        <v>2</v>
      </c>
      <c r="F5032" s="2" t="s">
        <v>1</v>
      </c>
      <c r="G5032" s="1">
        <v>220106011</v>
      </c>
      <c r="H5032" s="1">
        <v>220106</v>
      </c>
      <c r="I5032" s="2" t="s">
        <v>372</v>
      </c>
      <c r="J5032" s="2" t="s">
        <v>5</v>
      </c>
      <c r="K5032" s="1">
        <v>15</v>
      </c>
      <c r="L5032" s="1">
        <v>0</v>
      </c>
      <c r="M5032" s="1">
        <v>1</v>
      </c>
      <c r="N5032" s="1">
        <v>1</v>
      </c>
      <c r="O5032" s="1">
        <v>0</v>
      </c>
      <c r="P5032" s="1">
        <v>2</v>
      </c>
      <c r="Q5032" s="1">
        <v>0</v>
      </c>
      <c r="R5032" s="1">
        <v>0</v>
      </c>
      <c r="S5032" s="1">
        <v>0</v>
      </c>
      <c r="T5032" s="1">
        <v>0</v>
      </c>
      <c r="U5032" s="1">
        <v>1</v>
      </c>
      <c r="V5032" s="1">
        <v>0</v>
      </c>
      <c r="W5032" s="1">
        <v>0</v>
      </c>
      <c r="X5032" s="1">
        <v>0</v>
      </c>
      <c r="Y5032" s="1">
        <v>4</v>
      </c>
      <c r="Z5032" s="1">
        <v>1</v>
      </c>
      <c r="AA5032" s="1">
        <v>0</v>
      </c>
      <c r="AB5032" s="1">
        <v>0</v>
      </c>
      <c r="AC5032" s="1">
        <v>0</v>
      </c>
      <c r="AD5032" s="1">
        <v>0</v>
      </c>
      <c r="AE5032" s="1">
        <v>3</v>
      </c>
      <c r="AF5032" s="1">
        <v>0</v>
      </c>
      <c r="AG5032" s="1">
        <v>2</v>
      </c>
      <c r="AH5032" s="1">
        <v>0</v>
      </c>
      <c r="AI5032" s="1">
        <v>1</v>
      </c>
      <c r="AJ5032" s="1">
        <v>1</v>
      </c>
      <c r="AK5032" s="1">
        <v>0</v>
      </c>
      <c r="AL5032" s="1">
        <v>0</v>
      </c>
      <c r="AM5032" s="1">
        <v>0</v>
      </c>
      <c r="AN5032" s="1">
        <v>0</v>
      </c>
      <c r="AO5032" s="1">
        <v>5</v>
      </c>
      <c r="AP5032" s="1">
        <v>1</v>
      </c>
      <c r="AQ5032" s="1">
        <v>0</v>
      </c>
      <c r="AR5032" s="1">
        <v>0</v>
      </c>
      <c r="AS5032" s="1">
        <v>0</v>
      </c>
      <c r="AT5032" s="1">
        <v>3</v>
      </c>
      <c r="AU5032" s="1">
        <v>2</v>
      </c>
      <c r="AV5032" s="1">
        <v>0</v>
      </c>
      <c r="AW5032" s="1">
        <v>1</v>
      </c>
      <c r="AX5032" s="1">
        <v>2</v>
      </c>
      <c r="AY5032" s="1">
        <v>0</v>
      </c>
      <c r="AZ5032" s="1">
        <v>1</v>
      </c>
      <c r="BA5032" s="1">
        <v>2</v>
      </c>
      <c r="BB5032" s="1">
        <v>1</v>
      </c>
      <c r="BC5032" s="1">
        <v>5</v>
      </c>
      <c r="BD5032" s="1">
        <v>0</v>
      </c>
      <c r="BE5032" s="1">
        <v>0</v>
      </c>
      <c r="BF5032" s="1">
        <v>0</v>
      </c>
      <c r="BG5032" s="1">
        <v>2</v>
      </c>
      <c r="BH5032" s="1">
        <v>2</v>
      </c>
      <c r="BI5032" s="1">
        <v>2</v>
      </c>
      <c r="BJ5032" s="1">
        <v>2</v>
      </c>
      <c r="BK5032" s="1">
        <v>0</v>
      </c>
      <c r="BL5032" s="1">
        <v>0</v>
      </c>
      <c r="BM5032" s="1">
        <v>0</v>
      </c>
      <c r="BO5032" s="1"/>
      <c r="BW5032" s="1"/>
    </row>
    <row r="5033" spans="1:75" x14ac:dyDescent="0.25">
      <c r="A5033" s="1">
        <v>7</v>
      </c>
      <c r="B5033" s="1">
        <v>7104</v>
      </c>
      <c r="C5033" s="2" t="s">
        <v>181</v>
      </c>
      <c r="D5033" s="2" t="s">
        <v>99</v>
      </c>
      <c r="E5033" s="2">
        <v>2</v>
      </c>
      <c r="F5033" s="2" t="s">
        <v>1</v>
      </c>
      <c r="G5033" s="1">
        <v>220106012</v>
      </c>
      <c r="H5033" s="1">
        <v>220106</v>
      </c>
      <c r="I5033" s="2" t="s">
        <v>372</v>
      </c>
      <c r="J5033" s="2" t="s">
        <v>6</v>
      </c>
      <c r="K5033" s="1">
        <v>16</v>
      </c>
      <c r="L5033" s="1">
        <v>1</v>
      </c>
      <c r="M5033" s="1">
        <v>2</v>
      </c>
      <c r="N5033" s="1">
        <v>1</v>
      </c>
      <c r="O5033" s="1">
        <v>4</v>
      </c>
      <c r="P5033" s="1">
        <v>3</v>
      </c>
      <c r="Q5033" s="1">
        <v>2</v>
      </c>
      <c r="R5033" s="1">
        <v>0</v>
      </c>
      <c r="S5033" s="1">
        <v>1</v>
      </c>
      <c r="T5033" s="1">
        <v>3</v>
      </c>
      <c r="U5033" s="1">
        <v>1</v>
      </c>
      <c r="V5033" s="1">
        <v>1</v>
      </c>
      <c r="W5033" s="1">
        <v>1</v>
      </c>
      <c r="X5033" s="1">
        <v>5</v>
      </c>
      <c r="Y5033" s="1">
        <v>0</v>
      </c>
      <c r="Z5033" s="1">
        <v>2</v>
      </c>
      <c r="AA5033" s="1">
        <v>1</v>
      </c>
      <c r="AB5033" s="1">
        <v>5</v>
      </c>
      <c r="AC5033" s="1">
        <v>0</v>
      </c>
      <c r="AD5033" s="1">
        <v>2</v>
      </c>
      <c r="AE5033" s="1">
        <v>0</v>
      </c>
      <c r="AF5033" s="1">
        <v>0</v>
      </c>
      <c r="AG5033" s="1">
        <v>4</v>
      </c>
      <c r="AH5033" s="1">
        <v>4</v>
      </c>
      <c r="AI5033" s="1">
        <v>2</v>
      </c>
      <c r="AJ5033" s="1">
        <v>4</v>
      </c>
      <c r="AK5033" s="1">
        <v>8</v>
      </c>
      <c r="AL5033" s="1">
        <v>3</v>
      </c>
      <c r="AM5033" s="1">
        <v>6</v>
      </c>
      <c r="AN5033" s="1">
        <v>2</v>
      </c>
      <c r="AO5033" s="1">
        <v>4</v>
      </c>
      <c r="AP5033" s="1">
        <v>3</v>
      </c>
      <c r="AQ5033" s="1">
        <v>1</v>
      </c>
      <c r="AR5033" s="1">
        <v>2</v>
      </c>
      <c r="AS5033" s="1">
        <v>2</v>
      </c>
      <c r="AT5033" s="1">
        <v>2</v>
      </c>
      <c r="AU5033" s="1">
        <v>0</v>
      </c>
      <c r="AV5033" s="1">
        <v>1</v>
      </c>
      <c r="AW5033" s="1">
        <v>0</v>
      </c>
      <c r="AX5033" s="1">
        <v>3</v>
      </c>
      <c r="AY5033" s="1">
        <v>2</v>
      </c>
      <c r="AZ5033" s="1">
        <v>3</v>
      </c>
      <c r="BA5033" s="1">
        <v>4</v>
      </c>
      <c r="BB5033" s="1">
        <v>1</v>
      </c>
      <c r="BC5033" s="1">
        <v>4</v>
      </c>
      <c r="BD5033" s="1">
        <v>0</v>
      </c>
      <c r="BE5033" s="1">
        <v>1</v>
      </c>
      <c r="BF5033" s="1">
        <v>1</v>
      </c>
      <c r="BG5033" s="1">
        <v>0</v>
      </c>
      <c r="BH5033" s="1">
        <v>0</v>
      </c>
      <c r="BI5033" s="1">
        <v>5</v>
      </c>
      <c r="BJ5033" s="1">
        <v>3</v>
      </c>
      <c r="BK5033" s="1">
        <v>3</v>
      </c>
      <c r="BL5033" s="1">
        <v>0</v>
      </c>
      <c r="BM5033" s="1">
        <v>3</v>
      </c>
      <c r="BO5033" s="1"/>
      <c r="BW5033" s="1"/>
    </row>
    <row r="5034" spans="1:75" x14ac:dyDescent="0.25">
      <c r="A5034" s="1">
        <v>7</v>
      </c>
      <c r="B5034" s="1">
        <v>7104</v>
      </c>
      <c r="C5034" s="2" t="s">
        <v>181</v>
      </c>
      <c r="D5034" s="2" t="s">
        <v>99</v>
      </c>
      <c r="E5034" s="2">
        <v>2</v>
      </c>
      <c r="F5034" s="2" t="s">
        <v>1</v>
      </c>
      <c r="G5034" s="1">
        <v>220106021</v>
      </c>
      <c r="H5034" s="1">
        <v>220106</v>
      </c>
      <c r="I5034" s="2" t="s">
        <v>372</v>
      </c>
      <c r="J5034" s="2" t="s">
        <v>12</v>
      </c>
      <c r="K5034" s="1">
        <v>17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1</v>
      </c>
      <c r="AG5034" s="1">
        <v>0</v>
      </c>
      <c r="AH5034" s="1">
        <v>0</v>
      </c>
      <c r="AI5034" s="1">
        <v>0</v>
      </c>
      <c r="AJ5034" s="1">
        <v>0</v>
      </c>
      <c r="AK5034" s="1">
        <v>1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  <c r="BL5034" s="1">
        <v>0</v>
      </c>
      <c r="BM5034" s="1">
        <v>0</v>
      </c>
      <c r="BO5034" s="1"/>
      <c r="BW5034" s="1"/>
    </row>
    <row r="5035" spans="1:75" x14ac:dyDescent="0.25">
      <c r="A5035" s="1">
        <v>7</v>
      </c>
      <c r="B5035" s="1">
        <v>7104</v>
      </c>
      <c r="C5035" s="2" t="s">
        <v>181</v>
      </c>
      <c r="D5035" s="2" t="s">
        <v>99</v>
      </c>
      <c r="E5035" s="2">
        <v>2</v>
      </c>
      <c r="F5035" s="2" t="s">
        <v>1</v>
      </c>
      <c r="G5035" s="1">
        <v>220110001</v>
      </c>
      <c r="H5035" s="1">
        <v>220110</v>
      </c>
      <c r="I5035" s="2" t="s">
        <v>380</v>
      </c>
      <c r="J5035" s="2" t="s">
        <v>10</v>
      </c>
      <c r="K5035" s="1">
        <v>18</v>
      </c>
      <c r="L5035" s="1">
        <v>3</v>
      </c>
      <c r="M5035" s="1">
        <v>6</v>
      </c>
      <c r="N5035" s="1">
        <v>3</v>
      </c>
      <c r="O5035" s="1">
        <v>7</v>
      </c>
      <c r="P5035" s="1">
        <v>6</v>
      </c>
      <c r="Q5035" s="1">
        <v>4</v>
      </c>
      <c r="R5035" s="1">
        <v>20</v>
      </c>
      <c r="S5035" s="1">
        <v>8</v>
      </c>
      <c r="T5035" s="1">
        <v>10</v>
      </c>
      <c r="U5035" s="1">
        <v>10</v>
      </c>
      <c r="V5035" s="1">
        <v>10</v>
      </c>
      <c r="W5035" s="1">
        <v>6</v>
      </c>
      <c r="X5035" s="1">
        <v>1</v>
      </c>
      <c r="Y5035" s="1">
        <v>1</v>
      </c>
      <c r="Z5035" s="1">
        <v>10</v>
      </c>
      <c r="AA5035" s="1">
        <v>5</v>
      </c>
      <c r="AB5035" s="1">
        <v>4</v>
      </c>
      <c r="AC5035" s="1">
        <v>7</v>
      </c>
      <c r="AD5035" s="1">
        <v>7</v>
      </c>
      <c r="AE5035" s="1">
        <v>16</v>
      </c>
      <c r="AF5035" s="1">
        <v>5</v>
      </c>
      <c r="AG5035" s="1">
        <v>6</v>
      </c>
      <c r="AH5035" s="1">
        <v>10</v>
      </c>
      <c r="AI5035" s="1">
        <v>9</v>
      </c>
      <c r="AJ5035" s="1">
        <v>6</v>
      </c>
      <c r="AK5035" s="1">
        <v>3</v>
      </c>
      <c r="AL5035" s="1">
        <v>6</v>
      </c>
      <c r="AM5035" s="1">
        <v>8</v>
      </c>
      <c r="AN5035" s="1">
        <v>5</v>
      </c>
      <c r="AO5035" s="1">
        <v>7</v>
      </c>
      <c r="AP5035" s="1">
        <v>7</v>
      </c>
      <c r="AQ5035" s="1">
        <v>11</v>
      </c>
      <c r="AR5035" s="1">
        <v>17</v>
      </c>
      <c r="AS5035" s="1">
        <v>10</v>
      </c>
      <c r="AT5035" s="1">
        <v>13</v>
      </c>
      <c r="AU5035" s="1">
        <v>2</v>
      </c>
      <c r="AV5035" s="1">
        <v>8</v>
      </c>
      <c r="AW5035" s="1">
        <v>8</v>
      </c>
      <c r="AX5035" s="1">
        <v>4</v>
      </c>
      <c r="AY5035" s="1">
        <v>4</v>
      </c>
      <c r="AZ5035" s="1">
        <v>1</v>
      </c>
      <c r="BA5035" s="1">
        <v>4</v>
      </c>
      <c r="BB5035" s="1">
        <v>8</v>
      </c>
      <c r="BC5035" s="1">
        <v>10</v>
      </c>
      <c r="BD5035" s="1">
        <v>18</v>
      </c>
      <c r="BE5035" s="1">
        <v>11</v>
      </c>
      <c r="BF5035" s="1">
        <v>7</v>
      </c>
      <c r="BG5035" s="1">
        <v>6</v>
      </c>
      <c r="BH5035" s="1">
        <v>8</v>
      </c>
      <c r="BI5035" s="1">
        <v>10</v>
      </c>
      <c r="BJ5035" s="1">
        <v>3</v>
      </c>
      <c r="BK5035" s="1">
        <v>10</v>
      </c>
      <c r="BL5035" s="1">
        <v>0</v>
      </c>
      <c r="BM5035" s="1">
        <v>10</v>
      </c>
      <c r="BO5035" s="1"/>
      <c r="BW5035" s="1"/>
    </row>
    <row r="5036" spans="1:75" x14ac:dyDescent="0.25">
      <c r="A5036" s="1">
        <v>7</v>
      </c>
      <c r="B5036" s="1">
        <v>7104</v>
      </c>
      <c r="C5036" s="2" t="s">
        <v>181</v>
      </c>
      <c r="D5036" s="2" t="s">
        <v>99</v>
      </c>
      <c r="E5036" s="2">
        <v>2</v>
      </c>
      <c r="F5036" s="2" t="s">
        <v>1</v>
      </c>
      <c r="G5036" s="1">
        <v>220110002</v>
      </c>
      <c r="H5036" s="1">
        <v>220110</v>
      </c>
      <c r="I5036" s="2" t="s">
        <v>380</v>
      </c>
      <c r="J5036" s="2" t="s">
        <v>9</v>
      </c>
      <c r="K5036" s="1">
        <v>19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1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2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1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1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1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  <c r="BL5036" s="1">
        <v>0</v>
      </c>
      <c r="BM5036" s="1">
        <v>0</v>
      </c>
      <c r="BO5036" s="1"/>
      <c r="BW5036" s="1"/>
    </row>
    <row r="5037" spans="1:75" x14ac:dyDescent="0.25">
      <c r="A5037" s="1">
        <v>7</v>
      </c>
      <c r="B5037" s="1">
        <v>7104</v>
      </c>
      <c r="C5037" s="2" t="s">
        <v>181</v>
      </c>
      <c r="D5037" s="2" t="s">
        <v>99</v>
      </c>
      <c r="E5037" s="2">
        <v>2</v>
      </c>
      <c r="F5037" s="2" t="s">
        <v>1</v>
      </c>
      <c r="G5037" s="1">
        <v>220110003</v>
      </c>
      <c r="H5037" s="1">
        <v>220110</v>
      </c>
      <c r="I5037" s="2" t="s">
        <v>380</v>
      </c>
      <c r="J5037" s="2" t="s">
        <v>8</v>
      </c>
      <c r="K5037" s="1">
        <v>20</v>
      </c>
      <c r="L5037" s="1">
        <v>1</v>
      </c>
      <c r="M5037" s="1">
        <v>0</v>
      </c>
      <c r="N5037" s="1">
        <v>0</v>
      </c>
      <c r="O5037" s="1">
        <v>0</v>
      </c>
      <c r="P5037" s="1">
        <v>1</v>
      </c>
      <c r="Q5037" s="1">
        <v>0</v>
      </c>
      <c r="R5037" s="1">
        <v>0</v>
      </c>
      <c r="S5037" s="1">
        <v>0</v>
      </c>
      <c r="T5037" s="1">
        <v>1</v>
      </c>
      <c r="U5037" s="1">
        <v>1</v>
      </c>
      <c r="V5037" s="1">
        <v>1</v>
      </c>
      <c r="W5037" s="1">
        <v>0</v>
      </c>
      <c r="X5037" s="1">
        <v>0</v>
      </c>
      <c r="Y5037" s="1">
        <v>1</v>
      </c>
      <c r="Z5037" s="1">
        <v>1</v>
      </c>
      <c r="AA5037" s="1">
        <v>0</v>
      </c>
      <c r="AB5037" s="1">
        <v>1</v>
      </c>
      <c r="AC5037" s="1">
        <v>1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1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2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1</v>
      </c>
      <c r="BI5037" s="1">
        <v>0</v>
      </c>
      <c r="BJ5037" s="1">
        <v>0</v>
      </c>
      <c r="BK5037" s="1">
        <v>1</v>
      </c>
      <c r="BL5037" s="1">
        <v>0</v>
      </c>
      <c r="BM5037" s="1">
        <v>1</v>
      </c>
      <c r="BO5037" s="1"/>
      <c r="BW5037" s="1"/>
    </row>
    <row r="5038" spans="1:75" x14ac:dyDescent="0.25">
      <c r="A5038" s="1">
        <v>7</v>
      </c>
      <c r="B5038" s="1">
        <v>7104</v>
      </c>
      <c r="C5038" s="2" t="s">
        <v>181</v>
      </c>
      <c r="D5038" s="2" t="s">
        <v>99</v>
      </c>
      <c r="E5038" s="2">
        <v>2</v>
      </c>
      <c r="F5038" s="2" t="s">
        <v>1</v>
      </c>
      <c r="G5038" s="1">
        <v>220110004</v>
      </c>
      <c r="H5038" s="1">
        <v>220110</v>
      </c>
      <c r="I5038" s="2" t="s">
        <v>380</v>
      </c>
      <c r="J5038" s="2" t="s">
        <v>7</v>
      </c>
      <c r="K5038" s="1">
        <v>21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1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  <c r="BL5038" s="1">
        <v>0</v>
      </c>
      <c r="BM5038" s="1">
        <v>0</v>
      </c>
      <c r="BO5038" s="1"/>
      <c r="BW5038" s="1"/>
    </row>
    <row r="5039" spans="1:75" x14ac:dyDescent="0.25">
      <c r="A5039" s="1">
        <v>7</v>
      </c>
      <c r="B5039" s="1">
        <v>7104</v>
      </c>
      <c r="C5039" s="2" t="s">
        <v>181</v>
      </c>
      <c r="D5039" s="2" t="s">
        <v>99</v>
      </c>
      <c r="E5039" s="2">
        <v>2</v>
      </c>
      <c r="F5039" s="2" t="s">
        <v>1</v>
      </c>
      <c r="G5039" s="1">
        <v>220106022</v>
      </c>
      <c r="H5039" s="1">
        <v>220106</v>
      </c>
      <c r="I5039" s="2" t="s">
        <v>380</v>
      </c>
      <c r="J5039" s="2" t="s">
        <v>4</v>
      </c>
      <c r="K5039" s="1">
        <v>22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1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  <c r="BL5039" s="1">
        <v>0</v>
      </c>
      <c r="BM5039" s="1">
        <v>0</v>
      </c>
      <c r="BO5039" s="1"/>
      <c r="BW5039" s="1"/>
    </row>
    <row r="5040" spans="1:75" x14ac:dyDescent="0.25">
      <c r="A5040" s="1">
        <v>7</v>
      </c>
      <c r="B5040" s="1">
        <v>7104</v>
      </c>
      <c r="C5040" s="2" t="s">
        <v>181</v>
      </c>
      <c r="D5040" s="2" t="s">
        <v>99</v>
      </c>
      <c r="E5040" s="2">
        <v>3</v>
      </c>
      <c r="F5040" s="2" t="s">
        <v>359</v>
      </c>
      <c r="G5040" s="1">
        <v>220104005</v>
      </c>
      <c r="H5040" s="1">
        <v>220104</v>
      </c>
      <c r="I5040" s="2" t="s">
        <v>371</v>
      </c>
      <c r="J5040" s="2" t="s">
        <v>13</v>
      </c>
      <c r="K5040" s="1">
        <v>23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1</v>
      </c>
      <c r="AC5040" s="1">
        <v>0</v>
      </c>
      <c r="AD5040" s="1">
        <v>0</v>
      </c>
      <c r="AE5040" s="1">
        <v>0</v>
      </c>
      <c r="AF5040" s="1">
        <v>1</v>
      </c>
      <c r="AG5040" s="1">
        <v>0</v>
      </c>
      <c r="AH5040" s="1">
        <v>0</v>
      </c>
      <c r="AI5040" s="1">
        <v>0</v>
      </c>
      <c r="AJ5040" s="1">
        <v>0</v>
      </c>
      <c r="AK5040" s="1">
        <v>1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  <c r="BL5040" s="1">
        <v>1</v>
      </c>
      <c r="BM5040" s="1">
        <v>0</v>
      </c>
      <c r="BO5040" s="1"/>
      <c r="BW5040" s="1"/>
    </row>
    <row r="5041" spans="1:75" x14ac:dyDescent="0.25">
      <c r="A5041" s="1">
        <v>7</v>
      </c>
      <c r="B5041" s="1">
        <v>7104</v>
      </c>
      <c r="C5041" s="2" t="s">
        <v>181</v>
      </c>
      <c r="D5041" s="2" t="s">
        <v>99</v>
      </c>
      <c r="E5041" s="2">
        <v>3</v>
      </c>
      <c r="F5041" s="2" t="s">
        <v>359</v>
      </c>
      <c r="G5041" s="1">
        <v>220106007</v>
      </c>
      <c r="H5041" s="1">
        <v>220106</v>
      </c>
      <c r="I5041" s="2" t="s">
        <v>372</v>
      </c>
      <c r="J5041" s="2" t="s">
        <v>11</v>
      </c>
      <c r="K5041" s="1">
        <v>24</v>
      </c>
      <c r="L5041" s="1">
        <v>4</v>
      </c>
      <c r="M5041" s="1">
        <v>6</v>
      </c>
      <c r="N5041" s="1">
        <v>11</v>
      </c>
      <c r="O5041" s="1">
        <v>9</v>
      </c>
      <c r="P5041" s="1">
        <v>10</v>
      </c>
      <c r="Q5041" s="1">
        <v>6</v>
      </c>
      <c r="R5041" s="1">
        <v>2</v>
      </c>
      <c r="S5041" s="1">
        <v>4</v>
      </c>
      <c r="T5041" s="1">
        <v>1</v>
      </c>
      <c r="U5041" s="1">
        <v>5</v>
      </c>
      <c r="V5041" s="1">
        <v>1</v>
      </c>
      <c r="W5041" s="1">
        <v>2</v>
      </c>
      <c r="X5041" s="1">
        <v>1</v>
      </c>
      <c r="Y5041" s="1">
        <v>8</v>
      </c>
      <c r="Z5041" s="1">
        <v>8</v>
      </c>
      <c r="AA5041" s="1">
        <v>6</v>
      </c>
      <c r="AB5041" s="1">
        <v>3</v>
      </c>
      <c r="AC5041" s="1">
        <v>3</v>
      </c>
      <c r="AD5041" s="1">
        <v>9</v>
      </c>
      <c r="AE5041" s="1">
        <v>2</v>
      </c>
      <c r="AF5041" s="1">
        <v>2</v>
      </c>
      <c r="AG5041" s="1">
        <v>3</v>
      </c>
      <c r="AH5041" s="1">
        <v>0</v>
      </c>
      <c r="AI5041" s="1">
        <v>4</v>
      </c>
      <c r="AJ5041" s="1">
        <v>4</v>
      </c>
      <c r="AK5041" s="1">
        <v>1</v>
      </c>
      <c r="AL5041" s="1">
        <v>5</v>
      </c>
      <c r="AM5041" s="1">
        <v>12</v>
      </c>
      <c r="AN5041" s="1">
        <v>5</v>
      </c>
      <c r="AO5041" s="1">
        <v>7</v>
      </c>
      <c r="AP5041" s="1">
        <v>5</v>
      </c>
      <c r="AQ5041" s="1">
        <v>7</v>
      </c>
      <c r="AR5041" s="1">
        <v>4</v>
      </c>
      <c r="AS5041" s="1">
        <v>2</v>
      </c>
      <c r="AT5041" s="1">
        <v>3</v>
      </c>
      <c r="AU5041" s="1">
        <v>4</v>
      </c>
      <c r="AV5041" s="1">
        <v>2</v>
      </c>
      <c r="AW5041" s="1">
        <v>1</v>
      </c>
      <c r="AX5041" s="1">
        <v>0</v>
      </c>
      <c r="AY5041" s="1">
        <v>4</v>
      </c>
      <c r="AZ5041" s="1">
        <v>7</v>
      </c>
      <c r="BA5041" s="1">
        <v>7</v>
      </c>
      <c r="BB5041" s="1">
        <v>10</v>
      </c>
      <c r="BC5041" s="1">
        <v>8</v>
      </c>
      <c r="BD5041" s="1">
        <v>2</v>
      </c>
      <c r="BE5041" s="1">
        <v>3</v>
      </c>
      <c r="BF5041" s="1">
        <v>3</v>
      </c>
      <c r="BG5041" s="1">
        <v>5</v>
      </c>
      <c r="BH5041" s="1">
        <v>1</v>
      </c>
      <c r="BI5041" s="1">
        <v>4</v>
      </c>
      <c r="BJ5041" s="1">
        <v>3</v>
      </c>
      <c r="BK5041" s="1">
        <v>1</v>
      </c>
      <c r="BL5041" s="1">
        <v>0</v>
      </c>
      <c r="BM5041" s="1">
        <v>1</v>
      </c>
      <c r="BO5041" s="1"/>
      <c r="BW5041" s="1"/>
    </row>
    <row r="5042" spans="1:75" x14ac:dyDescent="0.25">
      <c r="A5042" s="1">
        <v>7</v>
      </c>
      <c r="B5042" s="1">
        <v>7104</v>
      </c>
      <c r="C5042" s="2" t="s">
        <v>181</v>
      </c>
      <c r="D5042" s="2" t="s">
        <v>99</v>
      </c>
      <c r="E5042" s="2">
        <v>3</v>
      </c>
      <c r="F5042" s="2" t="s">
        <v>359</v>
      </c>
      <c r="G5042" s="1">
        <v>220106010</v>
      </c>
      <c r="H5042" s="1">
        <v>220106</v>
      </c>
      <c r="I5042" s="2" t="s">
        <v>372</v>
      </c>
      <c r="J5042" s="2" t="s">
        <v>3</v>
      </c>
      <c r="K5042" s="1">
        <v>25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2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1</v>
      </c>
      <c r="AG5042" s="1">
        <v>1</v>
      </c>
      <c r="AH5042" s="1">
        <v>0</v>
      </c>
      <c r="AI5042" s="1">
        <v>0</v>
      </c>
      <c r="AJ5042" s="1">
        <v>1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2</v>
      </c>
      <c r="AS5042" s="1">
        <v>0</v>
      </c>
      <c r="AT5042" s="1">
        <v>2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1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  <c r="BL5042" s="1">
        <v>0</v>
      </c>
      <c r="BM5042" s="1">
        <v>0</v>
      </c>
      <c r="BO5042" s="1"/>
      <c r="BW5042" s="1"/>
    </row>
    <row r="5043" spans="1:75" x14ac:dyDescent="0.25">
      <c r="A5043" s="1">
        <v>7</v>
      </c>
      <c r="B5043" s="1">
        <v>7104</v>
      </c>
      <c r="C5043" s="2" t="s">
        <v>181</v>
      </c>
      <c r="D5043" s="2" t="s">
        <v>99</v>
      </c>
      <c r="E5043" s="2">
        <v>3</v>
      </c>
      <c r="F5043" s="2" t="s">
        <v>359</v>
      </c>
      <c r="G5043" s="1">
        <v>220106011</v>
      </c>
      <c r="H5043" s="1">
        <v>220106</v>
      </c>
      <c r="I5043" s="2" t="s">
        <v>372</v>
      </c>
      <c r="J5043" s="2" t="s">
        <v>5</v>
      </c>
      <c r="K5043" s="1">
        <v>26</v>
      </c>
      <c r="L5043" s="1">
        <v>0</v>
      </c>
      <c r="M5043" s="1">
        <v>1</v>
      </c>
      <c r="N5043" s="1">
        <v>1</v>
      </c>
      <c r="O5043" s="1">
        <v>0</v>
      </c>
      <c r="P5043" s="1">
        <v>2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4</v>
      </c>
      <c r="Z5043" s="1">
        <v>1</v>
      </c>
      <c r="AA5043" s="1">
        <v>0</v>
      </c>
      <c r="AB5043" s="1">
        <v>0</v>
      </c>
      <c r="AC5043" s="1">
        <v>0</v>
      </c>
      <c r="AD5043" s="1">
        <v>0</v>
      </c>
      <c r="AE5043" s="1">
        <v>3</v>
      </c>
      <c r="AF5043" s="1">
        <v>0</v>
      </c>
      <c r="AG5043" s="1">
        <v>2</v>
      </c>
      <c r="AH5043" s="1">
        <v>0</v>
      </c>
      <c r="AI5043" s="1">
        <v>1</v>
      </c>
      <c r="AJ5043" s="1">
        <v>1</v>
      </c>
      <c r="AK5043" s="1">
        <v>0</v>
      </c>
      <c r="AL5043" s="1">
        <v>0</v>
      </c>
      <c r="AM5043" s="1">
        <v>0</v>
      </c>
      <c r="AN5043" s="1">
        <v>0</v>
      </c>
      <c r="AO5043" s="1">
        <v>5</v>
      </c>
      <c r="AP5043" s="1">
        <v>1</v>
      </c>
      <c r="AQ5043" s="1">
        <v>0</v>
      </c>
      <c r="AR5043" s="1">
        <v>0</v>
      </c>
      <c r="AS5043" s="1">
        <v>0</v>
      </c>
      <c r="AT5043" s="1">
        <v>3</v>
      </c>
      <c r="AU5043" s="1">
        <v>0</v>
      </c>
      <c r="AV5043" s="1">
        <v>0</v>
      </c>
      <c r="AW5043" s="1">
        <v>1</v>
      </c>
      <c r="AX5043" s="1">
        <v>2</v>
      </c>
      <c r="AY5043" s="1">
        <v>0</v>
      </c>
      <c r="AZ5043" s="1">
        <v>1</v>
      </c>
      <c r="BA5043" s="1">
        <v>2</v>
      </c>
      <c r="BB5043" s="1">
        <v>1</v>
      </c>
      <c r="BC5043" s="1">
        <v>5</v>
      </c>
      <c r="BD5043" s="1">
        <v>0</v>
      </c>
      <c r="BE5043" s="1">
        <v>0</v>
      </c>
      <c r="BF5043" s="1">
        <v>0</v>
      </c>
      <c r="BG5043" s="1">
        <v>2</v>
      </c>
      <c r="BH5043" s="1">
        <v>2</v>
      </c>
      <c r="BI5043" s="1">
        <v>2</v>
      </c>
      <c r="BJ5043" s="1">
        <v>1</v>
      </c>
      <c r="BK5043" s="1">
        <v>0</v>
      </c>
      <c r="BL5043" s="1">
        <v>0</v>
      </c>
      <c r="BM5043" s="1">
        <v>0</v>
      </c>
      <c r="BO5043" s="1"/>
      <c r="BW5043" s="1"/>
    </row>
    <row r="5044" spans="1:75" x14ac:dyDescent="0.25">
      <c r="A5044" s="1">
        <v>7</v>
      </c>
      <c r="B5044" s="1">
        <v>7104</v>
      </c>
      <c r="C5044" s="2" t="s">
        <v>181</v>
      </c>
      <c r="D5044" s="2" t="s">
        <v>99</v>
      </c>
      <c r="E5044" s="2">
        <v>3</v>
      </c>
      <c r="F5044" s="2" t="s">
        <v>359</v>
      </c>
      <c r="G5044" s="1">
        <v>220106012</v>
      </c>
      <c r="H5044" s="1">
        <v>220106</v>
      </c>
      <c r="I5044" s="2" t="s">
        <v>372</v>
      </c>
      <c r="J5044" s="2" t="s">
        <v>6</v>
      </c>
      <c r="K5044" s="1">
        <v>27</v>
      </c>
      <c r="L5044" s="1">
        <v>1</v>
      </c>
      <c r="M5044" s="1">
        <v>2</v>
      </c>
      <c r="N5044" s="1">
        <v>1</v>
      </c>
      <c r="O5044" s="1">
        <v>3</v>
      </c>
      <c r="P5044" s="1">
        <v>3</v>
      </c>
      <c r="Q5044" s="1">
        <v>2</v>
      </c>
      <c r="R5044" s="1">
        <v>0</v>
      </c>
      <c r="S5044" s="1">
        <v>1</v>
      </c>
      <c r="T5044" s="1">
        <v>3</v>
      </c>
      <c r="U5044" s="1">
        <v>1</v>
      </c>
      <c r="V5044" s="1">
        <v>1</v>
      </c>
      <c r="W5044" s="1">
        <v>1</v>
      </c>
      <c r="X5044" s="1">
        <v>5</v>
      </c>
      <c r="Y5044" s="1">
        <v>0</v>
      </c>
      <c r="Z5044" s="1">
        <v>2</v>
      </c>
      <c r="AA5044" s="1">
        <v>1</v>
      </c>
      <c r="AB5044" s="1">
        <v>5</v>
      </c>
      <c r="AC5044" s="1">
        <v>0</v>
      </c>
      <c r="AD5044" s="1">
        <v>2</v>
      </c>
      <c r="AE5044" s="1">
        <v>0</v>
      </c>
      <c r="AF5044" s="1">
        <v>0</v>
      </c>
      <c r="AG5044" s="1">
        <v>4</v>
      </c>
      <c r="AH5044" s="1">
        <v>4</v>
      </c>
      <c r="AI5044" s="1">
        <v>2</v>
      </c>
      <c r="AJ5044" s="1">
        <v>4</v>
      </c>
      <c r="AK5044" s="1">
        <v>8</v>
      </c>
      <c r="AL5044" s="1">
        <v>3</v>
      </c>
      <c r="AM5044" s="1">
        <v>6</v>
      </c>
      <c r="AN5044" s="1">
        <v>2</v>
      </c>
      <c r="AO5044" s="1">
        <v>4</v>
      </c>
      <c r="AP5044" s="1">
        <v>3</v>
      </c>
      <c r="AQ5044" s="1">
        <v>1</v>
      </c>
      <c r="AR5044" s="1">
        <v>2</v>
      </c>
      <c r="AS5044" s="1">
        <v>2</v>
      </c>
      <c r="AT5044" s="1">
        <v>2</v>
      </c>
      <c r="AU5044" s="1">
        <v>0</v>
      </c>
      <c r="AV5044" s="1">
        <v>1</v>
      </c>
      <c r="AW5044" s="1">
        <v>0</v>
      </c>
      <c r="AX5044" s="1">
        <v>3</v>
      </c>
      <c r="AY5044" s="1">
        <v>2</v>
      </c>
      <c r="AZ5044" s="1">
        <v>3</v>
      </c>
      <c r="BA5044" s="1">
        <v>4</v>
      </c>
      <c r="BB5044" s="1">
        <v>1</v>
      </c>
      <c r="BC5044" s="1">
        <v>4</v>
      </c>
      <c r="BD5044" s="1">
        <v>0</v>
      </c>
      <c r="BE5044" s="1">
        <v>1</v>
      </c>
      <c r="BF5044" s="1">
        <v>1</v>
      </c>
      <c r="BG5044" s="1">
        <v>0</v>
      </c>
      <c r="BH5044" s="1">
        <v>0</v>
      </c>
      <c r="BI5044" s="1">
        <v>5</v>
      </c>
      <c r="BJ5044" s="1">
        <v>3</v>
      </c>
      <c r="BK5044" s="1">
        <v>3</v>
      </c>
      <c r="BL5044" s="1">
        <v>0</v>
      </c>
      <c r="BM5044" s="1">
        <v>3</v>
      </c>
      <c r="BO5044" s="1"/>
      <c r="BW5044" s="1"/>
    </row>
    <row r="5045" spans="1:75" x14ac:dyDescent="0.25">
      <c r="A5045" s="1">
        <v>7</v>
      </c>
      <c r="B5045" s="1">
        <v>7104</v>
      </c>
      <c r="C5045" s="2" t="s">
        <v>181</v>
      </c>
      <c r="D5045" s="2" t="s">
        <v>99</v>
      </c>
      <c r="E5045" s="2">
        <v>3</v>
      </c>
      <c r="F5045" s="2" t="s">
        <v>359</v>
      </c>
      <c r="G5045" s="1">
        <v>220106021</v>
      </c>
      <c r="H5045" s="1">
        <v>220106</v>
      </c>
      <c r="I5045" s="2" t="s">
        <v>372</v>
      </c>
      <c r="J5045" s="2" t="s">
        <v>12</v>
      </c>
      <c r="K5045" s="1">
        <v>28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  <c r="BL5045" s="1">
        <v>0</v>
      </c>
      <c r="BM5045" s="1">
        <v>0</v>
      </c>
      <c r="BO5045" s="1"/>
      <c r="BW5045" s="1"/>
    </row>
    <row r="5046" spans="1:75" x14ac:dyDescent="0.25">
      <c r="A5046" s="1">
        <v>7</v>
      </c>
      <c r="B5046" s="1">
        <v>7104</v>
      </c>
      <c r="C5046" s="2" t="s">
        <v>181</v>
      </c>
      <c r="D5046" s="2" t="s">
        <v>99</v>
      </c>
      <c r="E5046" s="2">
        <v>3</v>
      </c>
      <c r="F5046" s="2" t="s">
        <v>359</v>
      </c>
      <c r="G5046" s="1">
        <v>220110001</v>
      </c>
      <c r="H5046" s="1">
        <v>220110</v>
      </c>
      <c r="I5046" s="2" t="s">
        <v>380</v>
      </c>
      <c r="J5046" s="2" t="s">
        <v>10</v>
      </c>
      <c r="K5046" s="1">
        <v>29</v>
      </c>
      <c r="L5046" s="1">
        <v>3</v>
      </c>
      <c r="M5046" s="1">
        <v>5</v>
      </c>
      <c r="N5046" s="1">
        <v>0</v>
      </c>
      <c r="O5046" s="1">
        <v>7</v>
      </c>
      <c r="P5046" s="1">
        <v>6</v>
      </c>
      <c r="Q5046" s="1">
        <v>4</v>
      </c>
      <c r="R5046" s="1">
        <v>17</v>
      </c>
      <c r="S5046" s="1">
        <v>7</v>
      </c>
      <c r="T5046" s="1">
        <v>9</v>
      </c>
      <c r="U5046" s="1">
        <v>10</v>
      </c>
      <c r="V5046" s="1">
        <v>8</v>
      </c>
      <c r="W5046" s="1">
        <v>4</v>
      </c>
      <c r="X5046" s="1">
        <v>1</v>
      </c>
      <c r="Y5046" s="1">
        <v>1</v>
      </c>
      <c r="Z5046" s="1">
        <v>10</v>
      </c>
      <c r="AA5046" s="1">
        <v>5</v>
      </c>
      <c r="AB5046" s="1">
        <v>4</v>
      </c>
      <c r="AC5046" s="1">
        <v>7</v>
      </c>
      <c r="AD5046" s="1">
        <v>7</v>
      </c>
      <c r="AE5046" s="1">
        <v>16</v>
      </c>
      <c r="AF5046" s="1">
        <v>5</v>
      </c>
      <c r="AG5046" s="1">
        <v>6</v>
      </c>
      <c r="AH5046" s="1">
        <v>8</v>
      </c>
      <c r="AI5046" s="1">
        <v>6</v>
      </c>
      <c r="AJ5046" s="1">
        <v>5</v>
      </c>
      <c r="AK5046" s="1">
        <v>3</v>
      </c>
      <c r="AL5046" s="1">
        <v>5</v>
      </c>
      <c r="AM5046" s="1">
        <v>7</v>
      </c>
      <c r="AN5046" s="1">
        <v>3</v>
      </c>
      <c r="AO5046" s="1">
        <v>7</v>
      </c>
      <c r="AP5046" s="1">
        <v>6</v>
      </c>
      <c r="AQ5046" s="1">
        <v>8</v>
      </c>
      <c r="AR5046" s="1">
        <v>16</v>
      </c>
      <c r="AS5046" s="1">
        <v>10</v>
      </c>
      <c r="AT5046" s="1">
        <v>11</v>
      </c>
      <c r="AU5046" s="1">
        <v>0</v>
      </c>
      <c r="AV5046" s="1">
        <v>8</v>
      </c>
      <c r="AW5046" s="1">
        <v>7</v>
      </c>
      <c r="AX5046" s="1">
        <v>4</v>
      </c>
      <c r="AY5046" s="1">
        <v>4</v>
      </c>
      <c r="AZ5046" s="1">
        <v>1</v>
      </c>
      <c r="BA5046" s="1">
        <v>3</v>
      </c>
      <c r="BB5046" s="1">
        <v>7</v>
      </c>
      <c r="BC5046" s="1">
        <v>8</v>
      </c>
      <c r="BD5046" s="1">
        <v>15</v>
      </c>
      <c r="BE5046" s="1">
        <v>11</v>
      </c>
      <c r="BF5046" s="1">
        <v>7</v>
      </c>
      <c r="BG5046" s="1">
        <v>5</v>
      </c>
      <c r="BH5046" s="1">
        <v>6</v>
      </c>
      <c r="BI5046" s="1">
        <v>9</v>
      </c>
      <c r="BJ5046" s="1">
        <v>3</v>
      </c>
      <c r="BK5046" s="1">
        <v>9</v>
      </c>
      <c r="BL5046" s="1">
        <v>0</v>
      </c>
      <c r="BM5046" s="1">
        <v>9</v>
      </c>
      <c r="BO5046" s="1"/>
      <c r="BW5046" s="1"/>
    </row>
    <row r="5047" spans="1:75" x14ac:dyDescent="0.25">
      <c r="A5047" s="1">
        <v>7</v>
      </c>
      <c r="B5047" s="1">
        <v>7104</v>
      </c>
      <c r="C5047" s="2" t="s">
        <v>181</v>
      </c>
      <c r="D5047" s="2" t="s">
        <v>99</v>
      </c>
      <c r="E5047" s="2">
        <v>3</v>
      </c>
      <c r="F5047" s="2" t="s">
        <v>359</v>
      </c>
      <c r="G5047" s="1">
        <v>220110002</v>
      </c>
      <c r="H5047" s="1">
        <v>220110</v>
      </c>
      <c r="I5047" s="2" t="s">
        <v>380</v>
      </c>
      <c r="J5047" s="2" t="s">
        <v>9</v>
      </c>
      <c r="K5047" s="1">
        <v>3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1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2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1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1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1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  <c r="BL5047" s="1">
        <v>0</v>
      </c>
      <c r="BM5047" s="1">
        <v>0</v>
      </c>
      <c r="BO5047" s="1"/>
      <c r="BW5047" s="1"/>
    </row>
    <row r="5048" spans="1:75" x14ac:dyDescent="0.25">
      <c r="A5048" s="1">
        <v>7</v>
      </c>
      <c r="B5048" s="1">
        <v>7104</v>
      </c>
      <c r="C5048" s="2" t="s">
        <v>181</v>
      </c>
      <c r="D5048" s="2" t="s">
        <v>99</v>
      </c>
      <c r="E5048" s="2">
        <v>3</v>
      </c>
      <c r="F5048" s="2" t="s">
        <v>359</v>
      </c>
      <c r="G5048" s="1">
        <v>220110003</v>
      </c>
      <c r="H5048" s="1">
        <v>220110</v>
      </c>
      <c r="I5048" s="2" t="s">
        <v>380</v>
      </c>
      <c r="J5048" s="2" t="s">
        <v>8</v>
      </c>
      <c r="K5048" s="1">
        <v>31</v>
      </c>
      <c r="L5048" s="1">
        <v>1</v>
      </c>
      <c r="M5048" s="1">
        <v>0</v>
      </c>
      <c r="N5048" s="1">
        <v>0</v>
      </c>
      <c r="O5048" s="1">
        <v>0</v>
      </c>
      <c r="P5048" s="1">
        <v>1</v>
      </c>
      <c r="Q5048" s="1">
        <v>0</v>
      </c>
      <c r="R5048" s="1">
        <v>0</v>
      </c>
      <c r="S5048" s="1">
        <v>0</v>
      </c>
      <c r="T5048" s="1">
        <v>1</v>
      </c>
      <c r="U5048" s="1">
        <v>1</v>
      </c>
      <c r="V5048" s="1">
        <v>1</v>
      </c>
      <c r="W5048" s="1">
        <v>0</v>
      </c>
      <c r="X5048" s="1">
        <v>0</v>
      </c>
      <c r="Y5048" s="1">
        <v>1</v>
      </c>
      <c r="Z5048" s="1">
        <v>1</v>
      </c>
      <c r="AA5048" s="1">
        <v>0</v>
      </c>
      <c r="AB5048" s="1">
        <v>1</v>
      </c>
      <c r="AC5048" s="1">
        <v>1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1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2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1</v>
      </c>
      <c r="BI5048" s="1">
        <v>0</v>
      </c>
      <c r="BJ5048" s="1">
        <v>0</v>
      </c>
      <c r="BK5048" s="1">
        <v>1</v>
      </c>
      <c r="BL5048" s="1">
        <v>0</v>
      </c>
      <c r="BM5048" s="1">
        <v>1</v>
      </c>
      <c r="BO5048" s="1"/>
      <c r="BW5048" s="1"/>
    </row>
    <row r="5049" spans="1:75" x14ac:dyDescent="0.25">
      <c r="A5049" s="1">
        <v>7</v>
      </c>
      <c r="B5049" s="1">
        <v>7104</v>
      </c>
      <c r="C5049" s="2" t="s">
        <v>181</v>
      </c>
      <c r="D5049" s="2" t="s">
        <v>99</v>
      </c>
      <c r="E5049" s="2">
        <v>3</v>
      </c>
      <c r="F5049" s="2" t="s">
        <v>359</v>
      </c>
      <c r="G5049" s="1">
        <v>220110004</v>
      </c>
      <c r="H5049" s="1">
        <v>220110</v>
      </c>
      <c r="I5049" s="2" t="s">
        <v>380</v>
      </c>
      <c r="J5049" s="2" t="s">
        <v>7</v>
      </c>
      <c r="K5049" s="1">
        <v>32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1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  <c r="BL5049" s="1">
        <v>0</v>
      </c>
      <c r="BM5049" s="1">
        <v>0</v>
      </c>
      <c r="BO5049" s="1"/>
      <c r="BW5049" s="1"/>
    </row>
    <row r="5050" spans="1:75" x14ac:dyDescent="0.25">
      <c r="A5050" s="1">
        <v>7</v>
      </c>
      <c r="B5050" s="1">
        <v>7104</v>
      </c>
      <c r="C5050" s="2" t="s">
        <v>181</v>
      </c>
      <c r="D5050" s="2" t="s">
        <v>99</v>
      </c>
      <c r="E5050" s="2">
        <v>3</v>
      </c>
      <c r="F5050" s="2" t="s">
        <v>359</v>
      </c>
      <c r="G5050" s="1">
        <v>220106022</v>
      </c>
      <c r="H5050" s="1">
        <v>220106</v>
      </c>
      <c r="I5050" s="2" t="s">
        <v>380</v>
      </c>
      <c r="J5050" s="2" t="s">
        <v>4</v>
      </c>
      <c r="K5050" s="1">
        <v>33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1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  <c r="BL5050" s="1">
        <v>0</v>
      </c>
      <c r="BM5050" s="1">
        <v>0</v>
      </c>
      <c r="BO5050" s="1"/>
      <c r="BW5050" s="1"/>
    </row>
    <row r="5051" spans="1:75" x14ac:dyDescent="0.25">
      <c r="A5051" s="1">
        <v>7</v>
      </c>
      <c r="B5051" s="1">
        <v>7104</v>
      </c>
      <c r="C5051" s="2" t="s">
        <v>181</v>
      </c>
      <c r="D5051" s="2" t="s">
        <v>99</v>
      </c>
      <c r="E5051" s="2">
        <v>4</v>
      </c>
      <c r="F5051" s="2" t="s">
        <v>358</v>
      </c>
      <c r="G5051" s="1">
        <v>220104005</v>
      </c>
      <c r="H5051" s="1">
        <v>220104</v>
      </c>
      <c r="I5051" s="2" t="s">
        <v>371</v>
      </c>
      <c r="J5051" s="2" t="s">
        <v>13</v>
      </c>
      <c r="K5051" s="1">
        <v>34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1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  <c r="BL5051" s="1">
        <v>0</v>
      </c>
      <c r="BM5051" s="1">
        <v>0</v>
      </c>
      <c r="BO5051" s="1"/>
      <c r="BW5051" s="1"/>
    </row>
    <row r="5052" spans="1:75" x14ac:dyDescent="0.25">
      <c r="A5052" s="1">
        <v>7</v>
      </c>
      <c r="B5052" s="1">
        <v>7104</v>
      </c>
      <c r="C5052" s="2" t="s">
        <v>181</v>
      </c>
      <c r="D5052" s="2" t="s">
        <v>99</v>
      </c>
      <c r="E5052" s="2">
        <v>4</v>
      </c>
      <c r="F5052" s="2" t="s">
        <v>358</v>
      </c>
      <c r="G5052" s="1">
        <v>220106007</v>
      </c>
      <c r="H5052" s="1">
        <v>220106</v>
      </c>
      <c r="I5052" s="2" t="s">
        <v>372</v>
      </c>
      <c r="J5052" s="2" t="s">
        <v>11</v>
      </c>
      <c r="K5052" s="1">
        <v>35</v>
      </c>
      <c r="L5052" s="1">
        <v>0</v>
      </c>
      <c r="M5052" s="1">
        <v>0</v>
      </c>
      <c r="N5052" s="1">
        <v>2</v>
      </c>
      <c r="O5052" s="1">
        <v>5</v>
      </c>
      <c r="P5052" s="1">
        <v>2</v>
      </c>
      <c r="Q5052" s="1">
        <v>6</v>
      </c>
      <c r="R5052" s="1">
        <v>4</v>
      </c>
      <c r="S5052" s="1">
        <v>4</v>
      </c>
      <c r="T5052" s="1">
        <v>2</v>
      </c>
      <c r="U5052" s="1">
        <v>5</v>
      </c>
      <c r="V5052" s="1">
        <v>1</v>
      </c>
      <c r="W5052" s="1">
        <v>0</v>
      </c>
      <c r="X5052" s="1">
        <v>0</v>
      </c>
      <c r="Y5052" s="1">
        <v>0</v>
      </c>
      <c r="Z5052" s="1">
        <v>1</v>
      </c>
      <c r="AA5052" s="1">
        <v>1</v>
      </c>
      <c r="AB5052" s="1">
        <v>0</v>
      </c>
      <c r="AC5052" s="1">
        <v>1</v>
      </c>
      <c r="AD5052" s="1">
        <v>3</v>
      </c>
      <c r="AE5052" s="1">
        <v>0</v>
      </c>
      <c r="AF5052" s="1">
        <v>1</v>
      </c>
      <c r="AG5052" s="1">
        <v>1</v>
      </c>
      <c r="AH5052" s="1">
        <v>1</v>
      </c>
      <c r="AI5052" s="1">
        <v>0</v>
      </c>
      <c r="AJ5052" s="1">
        <v>1</v>
      </c>
      <c r="AK5052" s="1">
        <v>0</v>
      </c>
      <c r="AL5052" s="1">
        <v>0</v>
      </c>
      <c r="AM5052" s="1">
        <v>0</v>
      </c>
      <c r="AN5052" s="1">
        <v>5</v>
      </c>
      <c r="AO5052" s="1">
        <v>4</v>
      </c>
      <c r="AP5052" s="1">
        <v>2</v>
      </c>
      <c r="AQ5052" s="1">
        <v>2</v>
      </c>
      <c r="AR5052" s="1">
        <v>2</v>
      </c>
      <c r="AS5052" s="1">
        <v>2</v>
      </c>
      <c r="AT5052" s="1">
        <v>1</v>
      </c>
      <c r="AU5052" s="1">
        <v>1</v>
      </c>
      <c r="AV5052" s="1">
        <v>0</v>
      </c>
      <c r="AW5052" s="1">
        <v>1</v>
      </c>
      <c r="AX5052" s="1">
        <v>0</v>
      </c>
      <c r="AY5052" s="1">
        <v>2</v>
      </c>
      <c r="AZ5052" s="1">
        <v>0</v>
      </c>
      <c r="BA5052" s="1">
        <v>2</v>
      </c>
      <c r="BB5052" s="1">
        <v>3</v>
      </c>
      <c r="BC5052" s="1">
        <v>2</v>
      </c>
      <c r="BD5052" s="1">
        <v>2</v>
      </c>
      <c r="BE5052" s="1">
        <v>0</v>
      </c>
      <c r="BF5052" s="1">
        <v>0</v>
      </c>
      <c r="BG5052" s="1">
        <v>1</v>
      </c>
      <c r="BH5052" s="1">
        <v>1</v>
      </c>
      <c r="BI5052" s="1">
        <v>1</v>
      </c>
      <c r="BJ5052" s="1">
        <v>1</v>
      </c>
      <c r="BK5052" s="1">
        <v>2</v>
      </c>
      <c r="BL5052" s="1">
        <v>1</v>
      </c>
      <c r="BM5052" s="1">
        <v>2</v>
      </c>
      <c r="BO5052" s="1"/>
      <c r="BW5052" s="1"/>
    </row>
    <row r="5053" spans="1:75" x14ac:dyDescent="0.25">
      <c r="A5053" s="1">
        <v>7</v>
      </c>
      <c r="B5053" s="1">
        <v>7104</v>
      </c>
      <c r="C5053" s="2" t="s">
        <v>181</v>
      </c>
      <c r="D5053" s="2" t="s">
        <v>99</v>
      </c>
      <c r="E5053" s="2">
        <v>4</v>
      </c>
      <c r="F5053" s="2" t="s">
        <v>358</v>
      </c>
      <c r="G5053" s="1">
        <v>220106010</v>
      </c>
      <c r="H5053" s="1">
        <v>220106</v>
      </c>
      <c r="I5053" s="2" t="s">
        <v>372</v>
      </c>
      <c r="J5053" s="2" t="s">
        <v>3</v>
      </c>
      <c r="K5053" s="1">
        <v>36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1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2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1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1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  <c r="BL5053" s="1">
        <v>0</v>
      </c>
      <c r="BM5053" s="1">
        <v>0</v>
      </c>
      <c r="BO5053" s="1"/>
      <c r="BW5053" s="1"/>
    </row>
    <row r="5054" spans="1:75" x14ac:dyDescent="0.25">
      <c r="A5054" s="1">
        <v>7</v>
      </c>
      <c r="B5054" s="1">
        <v>7104</v>
      </c>
      <c r="C5054" s="2" t="s">
        <v>181</v>
      </c>
      <c r="D5054" s="2" t="s">
        <v>99</v>
      </c>
      <c r="E5054" s="2">
        <v>4</v>
      </c>
      <c r="F5054" s="2" t="s">
        <v>358</v>
      </c>
      <c r="G5054" s="1">
        <v>220106011</v>
      </c>
      <c r="H5054" s="1">
        <v>220106</v>
      </c>
      <c r="I5054" s="2" t="s">
        <v>372</v>
      </c>
      <c r="J5054" s="2" t="s">
        <v>5</v>
      </c>
      <c r="K5054" s="1">
        <v>37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1</v>
      </c>
      <c r="V5054" s="1">
        <v>0</v>
      </c>
      <c r="W5054" s="1">
        <v>0</v>
      </c>
      <c r="X5054" s="1">
        <v>0</v>
      </c>
      <c r="Y5054" s="1">
        <v>1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2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1</v>
      </c>
      <c r="BK5054" s="1">
        <v>0</v>
      </c>
      <c r="BL5054" s="1">
        <v>0</v>
      </c>
      <c r="BM5054" s="1">
        <v>0</v>
      </c>
      <c r="BO5054" s="1"/>
      <c r="BW5054" s="1"/>
    </row>
    <row r="5055" spans="1:75" x14ac:dyDescent="0.25">
      <c r="A5055" s="1">
        <v>7</v>
      </c>
      <c r="B5055" s="1">
        <v>7104</v>
      </c>
      <c r="C5055" s="2" t="s">
        <v>181</v>
      </c>
      <c r="D5055" s="2" t="s">
        <v>99</v>
      </c>
      <c r="E5055" s="2">
        <v>4</v>
      </c>
      <c r="F5055" s="2" t="s">
        <v>358</v>
      </c>
      <c r="G5055" s="1">
        <v>220106012</v>
      </c>
      <c r="H5055" s="1">
        <v>220106</v>
      </c>
      <c r="I5055" s="2" t="s">
        <v>372</v>
      </c>
      <c r="J5055" s="2" t="s">
        <v>6</v>
      </c>
      <c r="K5055" s="1">
        <v>38</v>
      </c>
      <c r="L5055" s="1">
        <v>0</v>
      </c>
      <c r="M5055" s="1">
        <v>0</v>
      </c>
      <c r="N5055" s="1">
        <v>0</v>
      </c>
      <c r="O5055" s="1">
        <v>1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  <c r="BL5055" s="1">
        <v>0</v>
      </c>
      <c r="BM5055" s="1">
        <v>0</v>
      </c>
      <c r="BO5055" s="1"/>
      <c r="BW5055" s="1"/>
    </row>
    <row r="5056" spans="1:75" x14ac:dyDescent="0.25">
      <c r="A5056" s="1">
        <v>7</v>
      </c>
      <c r="B5056" s="1">
        <v>7104</v>
      </c>
      <c r="C5056" s="2" t="s">
        <v>181</v>
      </c>
      <c r="D5056" s="2" t="s">
        <v>99</v>
      </c>
      <c r="E5056" s="2">
        <v>4</v>
      </c>
      <c r="F5056" s="2" t="s">
        <v>358</v>
      </c>
      <c r="G5056" s="1">
        <v>220106021</v>
      </c>
      <c r="H5056" s="1">
        <v>220106</v>
      </c>
      <c r="I5056" s="2" t="s">
        <v>372</v>
      </c>
      <c r="J5056" s="2" t="s">
        <v>12</v>
      </c>
      <c r="K5056" s="1">
        <v>39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1</v>
      </c>
      <c r="AG5056" s="1">
        <v>0</v>
      </c>
      <c r="AH5056" s="1">
        <v>0</v>
      </c>
      <c r="AI5056" s="1">
        <v>0</v>
      </c>
      <c r="AJ5056" s="1">
        <v>0</v>
      </c>
      <c r="AK5056" s="1">
        <v>1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  <c r="BL5056" s="1">
        <v>0</v>
      </c>
      <c r="BM5056" s="1">
        <v>0</v>
      </c>
      <c r="BO5056" s="1"/>
      <c r="BW5056" s="1"/>
    </row>
    <row r="5057" spans="1:75" x14ac:dyDescent="0.25">
      <c r="A5057" s="1">
        <v>7</v>
      </c>
      <c r="B5057" s="1">
        <v>7104</v>
      </c>
      <c r="C5057" s="2" t="s">
        <v>181</v>
      </c>
      <c r="D5057" s="2" t="s">
        <v>99</v>
      </c>
      <c r="E5057" s="2">
        <v>4</v>
      </c>
      <c r="F5057" s="2" t="s">
        <v>358</v>
      </c>
      <c r="G5057" s="1">
        <v>220110001</v>
      </c>
      <c r="H5057" s="1">
        <v>220110</v>
      </c>
      <c r="I5057" s="2" t="s">
        <v>380</v>
      </c>
      <c r="J5057" s="2" t="s">
        <v>10</v>
      </c>
      <c r="K5057" s="1">
        <v>40</v>
      </c>
      <c r="L5057" s="1">
        <v>0</v>
      </c>
      <c r="M5057" s="1">
        <v>1</v>
      </c>
      <c r="N5057" s="1">
        <v>3</v>
      </c>
      <c r="O5057" s="1">
        <v>0</v>
      </c>
      <c r="P5057" s="1">
        <v>0</v>
      </c>
      <c r="Q5057" s="1">
        <v>0</v>
      </c>
      <c r="R5057" s="1">
        <v>3</v>
      </c>
      <c r="S5057" s="1">
        <v>1</v>
      </c>
      <c r="T5057" s="1">
        <v>1</v>
      </c>
      <c r="U5057" s="1">
        <v>0</v>
      </c>
      <c r="V5057" s="1">
        <v>2</v>
      </c>
      <c r="W5057" s="1">
        <v>2</v>
      </c>
      <c r="X5057" s="1">
        <v>0</v>
      </c>
      <c r="Y5057" s="1">
        <v>0</v>
      </c>
      <c r="Z5057" s="1">
        <v>0</v>
      </c>
      <c r="AA5057" s="1">
        <v>1</v>
      </c>
      <c r="AB5057" s="1">
        <v>0</v>
      </c>
      <c r="AC5057" s="1">
        <v>2</v>
      </c>
      <c r="AD5057" s="1">
        <v>0</v>
      </c>
      <c r="AE5057" s="1">
        <v>0</v>
      </c>
      <c r="AF5057" s="1">
        <v>0</v>
      </c>
      <c r="AG5057" s="1">
        <v>0</v>
      </c>
      <c r="AH5057" s="1">
        <v>2</v>
      </c>
      <c r="AI5057" s="1">
        <v>3</v>
      </c>
      <c r="AJ5057" s="1">
        <v>1</v>
      </c>
      <c r="AK5057" s="1">
        <v>0</v>
      </c>
      <c r="AL5057" s="1">
        <v>1</v>
      </c>
      <c r="AM5057" s="1">
        <v>1</v>
      </c>
      <c r="AN5057" s="1">
        <v>2</v>
      </c>
      <c r="AO5057" s="1">
        <v>0</v>
      </c>
      <c r="AP5057" s="1">
        <v>1</v>
      </c>
      <c r="AQ5057" s="1">
        <v>3</v>
      </c>
      <c r="AR5057" s="1">
        <v>1</v>
      </c>
      <c r="AS5057" s="1">
        <v>0</v>
      </c>
      <c r="AT5057" s="1">
        <v>2</v>
      </c>
      <c r="AU5057" s="1">
        <v>2</v>
      </c>
      <c r="AV5057" s="1">
        <v>0</v>
      </c>
      <c r="AW5057" s="1">
        <v>1</v>
      </c>
      <c r="AX5057" s="1">
        <v>0</v>
      </c>
      <c r="AY5057" s="1">
        <v>0</v>
      </c>
      <c r="AZ5057" s="1">
        <v>0</v>
      </c>
      <c r="BA5057" s="1">
        <v>1</v>
      </c>
      <c r="BB5057" s="1">
        <v>1</v>
      </c>
      <c r="BC5057" s="1">
        <v>2</v>
      </c>
      <c r="BD5057" s="1">
        <v>3</v>
      </c>
      <c r="BE5057" s="1">
        <v>0</v>
      </c>
      <c r="BF5057" s="1">
        <v>0</v>
      </c>
      <c r="BG5057" s="1">
        <v>1</v>
      </c>
      <c r="BH5057" s="1">
        <v>2</v>
      </c>
      <c r="BI5057" s="1">
        <v>1</v>
      </c>
      <c r="BJ5057" s="1">
        <v>0</v>
      </c>
      <c r="BK5057" s="1">
        <v>1</v>
      </c>
      <c r="BL5057" s="1">
        <v>0</v>
      </c>
      <c r="BM5057" s="1">
        <v>1</v>
      </c>
      <c r="BO5057" s="1"/>
      <c r="BW5057" s="1"/>
    </row>
    <row r="5058" spans="1:75" x14ac:dyDescent="0.25">
      <c r="A5058" s="1">
        <v>7</v>
      </c>
      <c r="B5058" s="1">
        <v>7104</v>
      </c>
      <c r="C5058" s="2" t="s">
        <v>181</v>
      </c>
      <c r="D5058" s="2" t="s">
        <v>99</v>
      </c>
      <c r="E5058" s="2">
        <v>4</v>
      </c>
      <c r="F5058" s="2" t="s">
        <v>358</v>
      </c>
      <c r="G5058" s="1">
        <v>220110002</v>
      </c>
      <c r="H5058" s="1">
        <v>220110</v>
      </c>
      <c r="I5058" s="2" t="s">
        <v>380</v>
      </c>
      <c r="J5058" s="2" t="s">
        <v>9</v>
      </c>
      <c r="K5058" s="1">
        <v>41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  <c r="BL5058" s="1">
        <v>0</v>
      </c>
      <c r="BM5058" s="1">
        <v>0</v>
      </c>
      <c r="BO5058" s="1"/>
      <c r="BW5058" s="1"/>
    </row>
    <row r="5059" spans="1:75" x14ac:dyDescent="0.25">
      <c r="A5059" s="1">
        <v>7</v>
      </c>
      <c r="B5059" s="1">
        <v>7104</v>
      </c>
      <c r="C5059" s="2" t="s">
        <v>181</v>
      </c>
      <c r="D5059" s="2" t="s">
        <v>99</v>
      </c>
      <c r="E5059" s="2">
        <v>4</v>
      </c>
      <c r="F5059" s="2" t="s">
        <v>358</v>
      </c>
      <c r="G5059" s="1">
        <v>220110003</v>
      </c>
      <c r="H5059" s="1">
        <v>220110</v>
      </c>
      <c r="I5059" s="2" t="s">
        <v>380</v>
      </c>
      <c r="J5059" s="2" t="s">
        <v>8</v>
      </c>
      <c r="K5059" s="1">
        <v>42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1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  <c r="BL5059" s="1">
        <v>0</v>
      </c>
      <c r="BM5059" s="1">
        <v>0</v>
      </c>
      <c r="BO5059" s="1"/>
      <c r="BW5059" s="1"/>
    </row>
    <row r="5060" spans="1:75" x14ac:dyDescent="0.25">
      <c r="A5060" s="1">
        <v>7</v>
      </c>
      <c r="B5060" s="1">
        <v>7104</v>
      </c>
      <c r="C5060" s="2" t="s">
        <v>181</v>
      </c>
      <c r="D5060" s="2" t="s">
        <v>99</v>
      </c>
      <c r="E5060" s="2">
        <v>4</v>
      </c>
      <c r="F5060" s="2" t="s">
        <v>358</v>
      </c>
      <c r="G5060" s="1">
        <v>220110004</v>
      </c>
      <c r="H5060" s="1">
        <v>220110</v>
      </c>
      <c r="I5060" s="2" t="s">
        <v>380</v>
      </c>
      <c r="J5060" s="2" t="s">
        <v>7</v>
      </c>
      <c r="K5060" s="1">
        <v>43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  <c r="BL5060" s="1">
        <v>0</v>
      </c>
      <c r="BM5060" s="1">
        <v>0</v>
      </c>
      <c r="BO5060" s="1"/>
      <c r="BW5060" s="1"/>
    </row>
    <row r="5061" spans="1:75" x14ac:dyDescent="0.25">
      <c r="A5061" s="1">
        <v>7</v>
      </c>
      <c r="B5061" s="1">
        <v>7104</v>
      </c>
      <c r="C5061" s="2" t="s">
        <v>181</v>
      </c>
      <c r="D5061" s="2" t="s">
        <v>99</v>
      </c>
      <c r="E5061" s="2">
        <v>4</v>
      </c>
      <c r="F5061" s="2" t="s">
        <v>358</v>
      </c>
      <c r="G5061" s="1">
        <v>220106022</v>
      </c>
      <c r="H5061" s="1">
        <v>220106</v>
      </c>
      <c r="I5061" s="2" t="s">
        <v>380</v>
      </c>
      <c r="J5061" s="2" t="s">
        <v>4</v>
      </c>
      <c r="K5061" s="1">
        <v>44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  <c r="BL5061" s="1">
        <v>0</v>
      </c>
      <c r="BM5061" s="1">
        <v>0</v>
      </c>
      <c r="BO5061" s="1"/>
      <c r="BW5061" s="1"/>
    </row>
    <row r="5062" spans="1:75" x14ac:dyDescent="0.25">
      <c r="A5062" s="1">
        <v>7</v>
      </c>
      <c r="B5062" s="1">
        <v>7105</v>
      </c>
      <c r="C5062" s="2" t="s">
        <v>181</v>
      </c>
      <c r="D5062" s="2" t="s">
        <v>181</v>
      </c>
      <c r="E5062" s="2">
        <v>1</v>
      </c>
      <c r="F5062" s="2" t="s">
        <v>360</v>
      </c>
      <c r="G5062" s="1">
        <v>220104005</v>
      </c>
      <c r="H5062" s="1">
        <v>220104</v>
      </c>
      <c r="I5062" s="2" t="s">
        <v>371</v>
      </c>
      <c r="J5062" s="2" t="s">
        <v>13</v>
      </c>
      <c r="K5062" s="1">
        <v>1</v>
      </c>
      <c r="L5062" s="1">
        <v>0</v>
      </c>
      <c r="M5062" s="1">
        <v>0</v>
      </c>
      <c r="N5062" s="1">
        <v>1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1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1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1</v>
      </c>
      <c r="AZ5062" s="1">
        <v>0</v>
      </c>
      <c r="BA5062" s="1">
        <v>1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  <c r="BL5062" s="1">
        <v>1</v>
      </c>
      <c r="BM5062" s="1">
        <v>0</v>
      </c>
      <c r="BO5062" s="1"/>
      <c r="BW5062" s="1"/>
    </row>
    <row r="5063" spans="1:75" x14ac:dyDescent="0.25">
      <c r="A5063" s="1">
        <v>7</v>
      </c>
      <c r="B5063" s="1">
        <v>7105</v>
      </c>
      <c r="C5063" s="2" t="s">
        <v>181</v>
      </c>
      <c r="D5063" s="2" t="s">
        <v>181</v>
      </c>
      <c r="E5063" s="2">
        <v>1</v>
      </c>
      <c r="F5063" s="2" t="s">
        <v>360</v>
      </c>
      <c r="G5063" s="1">
        <v>220106007</v>
      </c>
      <c r="H5063" s="1">
        <v>220106</v>
      </c>
      <c r="I5063" s="2" t="s">
        <v>372</v>
      </c>
      <c r="J5063" s="2" t="s">
        <v>11</v>
      </c>
      <c r="K5063" s="1">
        <v>2</v>
      </c>
      <c r="L5063" s="1">
        <v>2</v>
      </c>
      <c r="M5063" s="1">
        <v>19</v>
      </c>
      <c r="N5063" s="1">
        <v>9</v>
      </c>
      <c r="O5063" s="1">
        <v>18</v>
      </c>
      <c r="P5063" s="1">
        <v>24</v>
      </c>
      <c r="Q5063" s="1">
        <v>23</v>
      </c>
      <c r="R5063" s="1">
        <v>18</v>
      </c>
      <c r="S5063" s="1">
        <v>17</v>
      </c>
      <c r="T5063" s="1">
        <v>4</v>
      </c>
      <c r="U5063" s="1">
        <v>15</v>
      </c>
      <c r="V5063" s="1">
        <v>12</v>
      </c>
      <c r="W5063" s="1">
        <v>10</v>
      </c>
      <c r="X5063" s="1">
        <v>8</v>
      </c>
      <c r="Y5063" s="1">
        <v>4</v>
      </c>
      <c r="Z5063" s="1">
        <v>4</v>
      </c>
      <c r="AA5063" s="1">
        <v>18</v>
      </c>
      <c r="AB5063" s="1">
        <v>15</v>
      </c>
      <c r="AC5063" s="1">
        <v>16</v>
      </c>
      <c r="AD5063" s="1">
        <v>27</v>
      </c>
      <c r="AE5063" s="1">
        <v>25</v>
      </c>
      <c r="AF5063" s="1">
        <v>5</v>
      </c>
      <c r="AG5063" s="1">
        <v>13</v>
      </c>
      <c r="AH5063" s="1">
        <v>16</v>
      </c>
      <c r="AI5063" s="1">
        <v>11</v>
      </c>
      <c r="AJ5063" s="1">
        <v>12</v>
      </c>
      <c r="AK5063" s="1">
        <v>2</v>
      </c>
      <c r="AL5063" s="1">
        <v>4</v>
      </c>
      <c r="AM5063" s="1">
        <v>5</v>
      </c>
      <c r="AN5063" s="1">
        <v>19</v>
      </c>
      <c r="AO5063" s="1">
        <v>9</v>
      </c>
      <c r="AP5063" s="1">
        <v>9</v>
      </c>
      <c r="AQ5063" s="1">
        <v>16</v>
      </c>
      <c r="AR5063" s="1">
        <v>14</v>
      </c>
      <c r="AS5063" s="1">
        <v>11</v>
      </c>
      <c r="AT5063" s="1">
        <v>11</v>
      </c>
      <c r="AU5063" s="1">
        <v>21</v>
      </c>
      <c r="AV5063" s="1">
        <v>17</v>
      </c>
      <c r="AW5063" s="1">
        <v>14</v>
      </c>
      <c r="AX5063" s="1">
        <v>7</v>
      </c>
      <c r="AY5063" s="1">
        <v>12</v>
      </c>
      <c r="AZ5063" s="1">
        <v>20</v>
      </c>
      <c r="BA5063" s="1">
        <v>25</v>
      </c>
      <c r="BB5063" s="1">
        <v>25</v>
      </c>
      <c r="BC5063" s="1">
        <v>19</v>
      </c>
      <c r="BD5063" s="1">
        <v>25</v>
      </c>
      <c r="BE5063" s="1">
        <v>11</v>
      </c>
      <c r="BF5063" s="1">
        <v>16</v>
      </c>
      <c r="BG5063" s="1">
        <v>2</v>
      </c>
      <c r="BH5063" s="1">
        <v>9</v>
      </c>
      <c r="BI5063" s="1">
        <v>33</v>
      </c>
      <c r="BJ5063" s="1">
        <v>24</v>
      </c>
      <c r="BK5063" s="1">
        <v>4</v>
      </c>
      <c r="BL5063" s="1">
        <v>8</v>
      </c>
      <c r="BM5063" s="1">
        <v>4</v>
      </c>
      <c r="BO5063" s="1"/>
      <c r="BW5063" s="1"/>
    </row>
    <row r="5064" spans="1:75" x14ac:dyDescent="0.25">
      <c r="A5064" s="1">
        <v>7</v>
      </c>
      <c r="B5064" s="1">
        <v>7105</v>
      </c>
      <c r="C5064" s="2" t="s">
        <v>181</v>
      </c>
      <c r="D5064" s="2" t="s">
        <v>181</v>
      </c>
      <c r="E5064" s="2">
        <v>1</v>
      </c>
      <c r="F5064" s="2" t="s">
        <v>360</v>
      </c>
      <c r="G5064" s="1">
        <v>220106010</v>
      </c>
      <c r="H5064" s="1">
        <v>220106</v>
      </c>
      <c r="I5064" s="2" t="s">
        <v>372</v>
      </c>
      <c r="J5064" s="2" t="s">
        <v>3</v>
      </c>
      <c r="K5064" s="1">
        <v>3</v>
      </c>
      <c r="L5064" s="1">
        <v>0</v>
      </c>
      <c r="M5064" s="1">
        <v>1</v>
      </c>
      <c r="N5064" s="1">
        <v>2</v>
      </c>
      <c r="O5064" s="1">
        <v>1</v>
      </c>
      <c r="P5064" s="1">
        <v>0</v>
      </c>
      <c r="Q5064" s="1">
        <v>3</v>
      </c>
      <c r="R5064" s="1">
        <v>0</v>
      </c>
      <c r="S5064" s="1">
        <v>0</v>
      </c>
      <c r="T5064" s="1">
        <v>0</v>
      </c>
      <c r="U5064" s="1">
        <v>2</v>
      </c>
      <c r="V5064" s="1">
        <v>5</v>
      </c>
      <c r="W5064" s="1">
        <v>2</v>
      </c>
      <c r="X5064" s="1">
        <v>3</v>
      </c>
      <c r="Y5064" s="1">
        <v>0</v>
      </c>
      <c r="Z5064" s="1">
        <v>0</v>
      </c>
      <c r="AA5064" s="1">
        <v>2</v>
      </c>
      <c r="AB5064" s="1">
        <v>1</v>
      </c>
      <c r="AC5064" s="1">
        <v>0</v>
      </c>
      <c r="AD5064" s="1">
        <v>0</v>
      </c>
      <c r="AE5064" s="1">
        <v>2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1</v>
      </c>
      <c r="AM5064" s="1">
        <v>3</v>
      </c>
      <c r="AN5064" s="1">
        <v>2</v>
      </c>
      <c r="AO5064" s="1">
        <v>0</v>
      </c>
      <c r="AP5064" s="1">
        <v>3</v>
      </c>
      <c r="AQ5064" s="1">
        <v>1</v>
      </c>
      <c r="AR5064" s="1">
        <v>0</v>
      </c>
      <c r="AS5064" s="1">
        <v>4</v>
      </c>
      <c r="AT5064" s="1">
        <v>2</v>
      </c>
      <c r="AU5064" s="1">
        <v>4</v>
      </c>
      <c r="AV5064" s="1">
        <v>0</v>
      </c>
      <c r="AW5064" s="1">
        <v>1</v>
      </c>
      <c r="AX5064" s="1">
        <v>0</v>
      </c>
      <c r="AY5064" s="1">
        <v>4</v>
      </c>
      <c r="AZ5064" s="1">
        <v>2</v>
      </c>
      <c r="BA5064" s="1">
        <v>2</v>
      </c>
      <c r="BB5064" s="1">
        <v>0</v>
      </c>
      <c r="BC5064" s="1">
        <v>9</v>
      </c>
      <c r="BD5064" s="1">
        <v>0</v>
      </c>
      <c r="BE5064" s="1">
        <v>0</v>
      </c>
      <c r="BF5064" s="1">
        <v>1</v>
      </c>
      <c r="BG5064" s="1">
        <v>0</v>
      </c>
      <c r="BH5064" s="1">
        <v>0</v>
      </c>
      <c r="BI5064" s="1">
        <v>1</v>
      </c>
      <c r="BJ5064" s="1">
        <v>2</v>
      </c>
      <c r="BK5064" s="1">
        <v>0</v>
      </c>
      <c r="BL5064" s="1">
        <v>0</v>
      </c>
      <c r="BM5064" s="1">
        <v>0</v>
      </c>
      <c r="BO5064" s="1"/>
      <c r="BW5064" s="1"/>
    </row>
    <row r="5065" spans="1:75" x14ac:dyDescent="0.25">
      <c r="A5065" s="1">
        <v>7</v>
      </c>
      <c r="B5065" s="1">
        <v>7105</v>
      </c>
      <c r="C5065" s="2" t="s">
        <v>181</v>
      </c>
      <c r="D5065" s="2" t="s">
        <v>181</v>
      </c>
      <c r="E5065" s="2">
        <v>1</v>
      </c>
      <c r="F5065" s="2" t="s">
        <v>360</v>
      </c>
      <c r="G5065" s="1">
        <v>220106011</v>
      </c>
      <c r="H5065" s="1">
        <v>220106</v>
      </c>
      <c r="I5065" s="2" t="s">
        <v>372</v>
      </c>
      <c r="J5065" s="2" t="s">
        <v>5</v>
      </c>
      <c r="K5065" s="1">
        <v>4</v>
      </c>
      <c r="L5065" s="1">
        <v>1</v>
      </c>
      <c r="M5065" s="1">
        <v>1</v>
      </c>
      <c r="N5065" s="1">
        <v>0</v>
      </c>
      <c r="O5065" s="1">
        <v>0</v>
      </c>
      <c r="P5065" s="1">
        <v>1</v>
      </c>
      <c r="Q5065" s="1">
        <v>2</v>
      </c>
      <c r="R5065" s="1">
        <v>4</v>
      </c>
      <c r="S5065" s="1">
        <v>3</v>
      </c>
      <c r="T5065" s="1">
        <v>6</v>
      </c>
      <c r="U5065" s="1">
        <v>3</v>
      </c>
      <c r="V5065" s="1">
        <v>3</v>
      </c>
      <c r="W5065" s="1">
        <v>3</v>
      </c>
      <c r="X5065" s="1">
        <v>2</v>
      </c>
      <c r="Y5065" s="1">
        <v>2</v>
      </c>
      <c r="Z5065" s="1">
        <v>0</v>
      </c>
      <c r="AA5065" s="1">
        <v>1</v>
      </c>
      <c r="AB5065" s="1">
        <v>2</v>
      </c>
      <c r="AC5065" s="1">
        <v>0</v>
      </c>
      <c r="AD5065" s="1">
        <v>0</v>
      </c>
      <c r="AE5065" s="1">
        <v>2</v>
      </c>
      <c r="AF5065" s="1">
        <v>2</v>
      </c>
      <c r="AG5065" s="1">
        <v>4</v>
      </c>
      <c r="AH5065" s="1">
        <v>1</v>
      </c>
      <c r="AI5065" s="1">
        <v>6</v>
      </c>
      <c r="AJ5065" s="1">
        <v>0</v>
      </c>
      <c r="AK5065" s="1">
        <v>3</v>
      </c>
      <c r="AL5065" s="1">
        <v>3</v>
      </c>
      <c r="AM5065" s="1">
        <v>0</v>
      </c>
      <c r="AN5065" s="1">
        <v>2</v>
      </c>
      <c r="AO5065" s="1">
        <v>1</v>
      </c>
      <c r="AP5065" s="1">
        <v>1</v>
      </c>
      <c r="AQ5065" s="1">
        <v>8</v>
      </c>
      <c r="AR5065" s="1">
        <v>7</v>
      </c>
      <c r="AS5065" s="1">
        <v>7</v>
      </c>
      <c r="AT5065" s="1">
        <v>11</v>
      </c>
      <c r="AU5065" s="1">
        <v>1</v>
      </c>
      <c r="AV5065" s="1">
        <v>7</v>
      </c>
      <c r="AW5065" s="1">
        <v>3</v>
      </c>
      <c r="AX5065" s="1">
        <v>1</v>
      </c>
      <c r="AY5065" s="1">
        <v>3</v>
      </c>
      <c r="AZ5065" s="1">
        <v>2</v>
      </c>
      <c r="BA5065" s="1">
        <v>1</v>
      </c>
      <c r="BB5065" s="1">
        <v>3</v>
      </c>
      <c r="BC5065" s="1">
        <v>0</v>
      </c>
      <c r="BD5065" s="1">
        <v>2</v>
      </c>
      <c r="BE5065" s="1">
        <v>4</v>
      </c>
      <c r="BF5065" s="1">
        <v>1</v>
      </c>
      <c r="BG5065" s="1">
        <v>5</v>
      </c>
      <c r="BH5065" s="1">
        <v>0</v>
      </c>
      <c r="BI5065" s="1">
        <v>3</v>
      </c>
      <c r="BJ5065" s="1">
        <v>0</v>
      </c>
      <c r="BK5065" s="1">
        <v>6</v>
      </c>
      <c r="BL5065" s="1">
        <v>0</v>
      </c>
      <c r="BM5065" s="1">
        <v>6</v>
      </c>
      <c r="BO5065" s="1"/>
      <c r="BW5065" s="1"/>
    </row>
    <row r="5066" spans="1:75" x14ac:dyDescent="0.25">
      <c r="A5066" s="1">
        <v>7</v>
      </c>
      <c r="B5066" s="1">
        <v>7105</v>
      </c>
      <c r="C5066" s="2" t="s">
        <v>181</v>
      </c>
      <c r="D5066" s="2" t="s">
        <v>181</v>
      </c>
      <c r="E5066" s="2">
        <v>1</v>
      </c>
      <c r="F5066" s="2" t="s">
        <v>360</v>
      </c>
      <c r="G5066" s="1">
        <v>220106012</v>
      </c>
      <c r="H5066" s="1">
        <v>220106</v>
      </c>
      <c r="I5066" s="2" t="s">
        <v>372</v>
      </c>
      <c r="J5066" s="2" t="s">
        <v>6</v>
      </c>
      <c r="K5066" s="1">
        <v>5</v>
      </c>
      <c r="L5066" s="1">
        <v>0</v>
      </c>
      <c r="M5066" s="1">
        <v>2</v>
      </c>
      <c r="N5066" s="1">
        <v>0</v>
      </c>
      <c r="O5066" s="1">
        <v>0</v>
      </c>
      <c r="P5066" s="1">
        <v>0</v>
      </c>
      <c r="Q5066" s="1">
        <v>1</v>
      </c>
      <c r="R5066" s="1">
        <v>1</v>
      </c>
      <c r="S5066" s="1">
        <v>4</v>
      </c>
      <c r="T5066" s="1">
        <v>1</v>
      </c>
      <c r="U5066" s="1">
        <v>4</v>
      </c>
      <c r="V5066" s="1">
        <v>0</v>
      </c>
      <c r="W5066" s="1">
        <v>3</v>
      </c>
      <c r="X5066" s="1">
        <v>0</v>
      </c>
      <c r="Y5066" s="1">
        <v>1</v>
      </c>
      <c r="Z5066" s="1">
        <v>5</v>
      </c>
      <c r="AA5066" s="1">
        <v>0</v>
      </c>
      <c r="AB5066" s="1">
        <v>0</v>
      </c>
      <c r="AC5066" s="1">
        <v>2</v>
      </c>
      <c r="AD5066" s="1">
        <v>1</v>
      </c>
      <c r="AE5066" s="1">
        <v>0</v>
      </c>
      <c r="AF5066" s="1">
        <v>0</v>
      </c>
      <c r="AG5066" s="1">
        <v>2</v>
      </c>
      <c r="AH5066" s="1">
        <v>1</v>
      </c>
      <c r="AI5066" s="1">
        <v>0</v>
      </c>
      <c r="AJ5066" s="1">
        <v>3</v>
      </c>
      <c r="AK5066" s="1">
        <v>0</v>
      </c>
      <c r="AL5066" s="1">
        <v>4</v>
      </c>
      <c r="AM5066" s="1">
        <v>3</v>
      </c>
      <c r="AN5066" s="1">
        <v>0</v>
      </c>
      <c r="AO5066" s="1">
        <v>5</v>
      </c>
      <c r="AP5066" s="1">
        <v>0</v>
      </c>
      <c r="AQ5066" s="1">
        <v>3</v>
      </c>
      <c r="AR5066" s="1">
        <v>5</v>
      </c>
      <c r="AS5066" s="1">
        <v>3</v>
      </c>
      <c r="AT5066" s="1">
        <v>0</v>
      </c>
      <c r="AU5066" s="1">
        <v>4</v>
      </c>
      <c r="AV5066" s="1">
        <v>3</v>
      </c>
      <c r="AW5066" s="1">
        <v>2</v>
      </c>
      <c r="AX5066" s="1">
        <v>0</v>
      </c>
      <c r="AY5066" s="1">
        <v>5</v>
      </c>
      <c r="AZ5066" s="1">
        <v>1</v>
      </c>
      <c r="BA5066" s="1">
        <v>2</v>
      </c>
      <c r="BB5066" s="1">
        <v>0</v>
      </c>
      <c r="BC5066" s="1">
        <v>3</v>
      </c>
      <c r="BD5066" s="1">
        <v>0</v>
      </c>
      <c r="BE5066" s="1">
        <v>1</v>
      </c>
      <c r="BF5066" s="1">
        <v>3</v>
      </c>
      <c r="BG5066" s="1">
        <v>1</v>
      </c>
      <c r="BH5066" s="1">
        <v>1</v>
      </c>
      <c r="BI5066" s="1">
        <v>1</v>
      </c>
      <c r="BJ5066" s="1">
        <v>0</v>
      </c>
      <c r="BK5066" s="1">
        <v>1</v>
      </c>
      <c r="BL5066" s="1">
        <v>0</v>
      </c>
      <c r="BM5066" s="1">
        <v>1</v>
      </c>
      <c r="BO5066" s="1"/>
      <c r="BW5066" s="1"/>
    </row>
    <row r="5067" spans="1:75" x14ac:dyDescent="0.25">
      <c r="A5067" s="1">
        <v>7</v>
      </c>
      <c r="B5067" s="1">
        <v>7105</v>
      </c>
      <c r="C5067" s="2" t="s">
        <v>181</v>
      </c>
      <c r="D5067" s="2" t="s">
        <v>181</v>
      </c>
      <c r="E5067" s="2">
        <v>1</v>
      </c>
      <c r="F5067" s="2" t="s">
        <v>360</v>
      </c>
      <c r="G5067" s="1">
        <v>220106021</v>
      </c>
      <c r="H5067" s="1">
        <v>220106</v>
      </c>
      <c r="I5067" s="2" t="s">
        <v>372</v>
      </c>
      <c r="J5067" s="2" t="s">
        <v>12</v>
      </c>
      <c r="K5067" s="1">
        <v>6</v>
      </c>
      <c r="L5067" s="1">
        <v>0</v>
      </c>
      <c r="M5067" s="1">
        <v>0</v>
      </c>
      <c r="N5067" s="1">
        <v>0</v>
      </c>
      <c r="O5067" s="1">
        <v>2</v>
      </c>
      <c r="P5067" s="1">
        <v>0</v>
      </c>
      <c r="Q5067" s="1">
        <v>0</v>
      </c>
      <c r="R5067" s="1">
        <v>1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1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1</v>
      </c>
      <c r="AO5067" s="1">
        <v>1</v>
      </c>
      <c r="AP5067" s="1">
        <v>0</v>
      </c>
      <c r="AQ5067" s="1">
        <v>0</v>
      </c>
      <c r="AR5067" s="1">
        <v>0</v>
      </c>
      <c r="AS5067" s="1">
        <v>0</v>
      </c>
      <c r="AT5067" s="1">
        <v>1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3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  <c r="BL5067" s="1">
        <v>0</v>
      </c>
      <c r="BM5067" s="1">
        <v>0</v>
      </c>
      <c r="BO5067" s="1"/>
      <c r="BW5067" s="1"/>
    </row>
    <row r="5068" spans="1:75" x14ac:dyDescent="0.25">
      <c r="A5068" s="1">
        <v>7</v>
      </c>
      <c r="B5068" s="1">
        <v>7105</v>
      </c>
      <c r="C5068" s="2" t="s">
        <v>181</v>
      </c>
      <c r="D5068" s="2" t="s">
        <v>181</v>
      </c>
      <c r="E5068" s="2">
        <v>1</v>
      </c>
      <c r="F5068" s="2" t="s">
        <v>360</v>
      </c>
      <c r="G5068" s="1">
        <v>220110001</v>
      </c>
      <c r="H5068" s="1">
        <v>220110</v>
      </c>
      <c r="I5068" s="2" t="s">
        <v>380</v>
      </c>
      <c r="J5068" s="2" t="s">
        <v>10</v>
      </c>
      <c r="K5068" s="1">
        <v>7</v>
      </c>
      <c r="L5068" s="1">
        <v>4</v>
      </c>
      <c r="M5068" s="1">
        <v>2</v>
      </c>
      <c r="N5068" s="1">
        <v>1</v>
      </c>
      <c r="O5068" s="1">
        <v>2</v>
      </c>
      <c r="P5068" s="1">
        <v>4</v>
      </c>
      <c r="Q5068" s="1">
        <v>12</v>
      </c>
      <c r="R5068" s="1">
        <v>4</v>
      </c>
      <c r="S5068" s="1">
        <v>3</v>
      </c>
      <c r="T5068" s="1">
        <v>5</v>
      </c>
      <c r="U5068" s="1">
        <v>3</v>
      </c>
      <c r="V5068" s="1">
        <v>2</v>
      </c>
      <c r="W5068" s="1">
        <v>3</v>
      </c>
      <c r="X5068" s="1">
        <v>0</v>
      </c>
      <c r="Y5068" s="1">
        <v>4</v>
      </c>
      <c r="Z5068" s="1">
        <v>3</v>
      </c>
      <c r="AA5068" s="1">
        <v>1</v>
      </c>
      <c r="AB5068" s="1">
        <v>2</v>
      </c>
      <c r="AC5068" s="1">
        <v>3</v>
      </c>
      <c r="AD5068" s="1">
        <v>1</v>
      </c>
      <c r="AE5068" s="1">
        <v>2</v>
      </c>
      <c r="AF5068" s="1">
        <v>0</v>
      </c>
      <c r="AG5068" s="1">
        <v>2</v>
      </c>
      <c r="AH5068" s="1">
        <v>0</v>
      </c>
      <c r="AI5068" s="1">
        <v>2</v>
      </c>
      <c r="AJ5068" s="1">
        <v>4</v>
      </c>
      <c r="AK5068" s="1">
        <v>0</v>
      </c>
      <c r="AL5068" s="1">
        <v>4</v>
      </c>
      <c r="AM5068" s="1">
        <v>1</v>
      </c>
      <c r="AN5068" s="1">
        <v>1</v>
      </c>
      <c r="AO5068" s="1">
        <v>14</v>
      </c>
      <c r="AP5068" s="1">
        <v>1</v>
      </c>
      <c r="AQ5068" s="1">
        <v>2</v>
      </c>
      <c r="AR5068" s="1">
        <v>7</v>
      </c>
      <c r="AS5068" s="1">
        <v>7</v>
      </c>
      <c r="AT5068" s="1">
        <v>3</v>
      </c>
      <c r="AU5068" s="1">
        <v>3</v>
      </c>
      <c r="AV5068" s="1">
        <v>2</v>
      </c>
      <c r="AW5068" s="1">
        <v>6</v>
      </c>
      <c r="AX5068" s="1">
        <v>1</v>
      </c>
      <c r="AY5068" s="1">
        <v>1</v>
      </c>
      <c r="AZ5068" s="1">
        <v>6</v>
      </c>
      <c r="BA5068" s="1">
        <v>2</v>
      </c>
      <c r="BB5068" s="1">
        <v>4</v>
      </c>
      <c r="BC5068" s="1">
        <v>4</v>
      </c>
      <c r="BD5068" s="1">
        <v>2</v>
      </c>
      <c r="BE5068" s="1">
        <v>14</v>
      </c>
      <c r="BF5068" s="1">
        <v>0</v>
      </c>
      <c r="BG5068" s="1">
        <v>0</v>
      </c>
      <c r="BH5068" s="1">
        <v>2</v>
      </c>
      <c r="BI5068" s="1">
        <v>5</v>
      </c>
      <c r="BJ5068" s="1">
        <v>1</v>
      </c>
      <c r="BK5068" s="1">
        <v>5</v>
      </c>
      <c r="BL5068" s="1">
        <v>1</v>
      </c>
      <c r="BM5068" s="1">
        <v>5</v>
      </c>
      <c r="BO5068" s="1"/>
      <c r="BW5068" s="1"/>
    </row>
    <row r="5069" spans="1:75" x14ac:dyDescent="0.25">
      <c r="A5069" s="1">
        <v>7</v>
      </c>
      <c r="B5069" s="1">
        <v>7105</v>
      </c>
      <c r="C5069" s="2" t="s">
        <v>181</v>
      </c>
      <c r="D5069" s="2" t="s">
        <v>181</v>
      </c>
      <c r="E5069" s="2">
        <v>1</v>
      </c>
      <c r="F5069" s="2" t="s">
        <v>360</v>
      </c>
      <c r="G5069" s="1">
        <v>220110002</v>
      </c>
      <c r="H5069" s="1">
        <v>220110</v>
      </c>
      <c r="I5069" s="2" t="s">
        <v>380</v>
      </c>
      <c r="J5069" s="2" t="s">
        <v>9</v>
      </c>
      <c r="K5069" s="1">
        <v>8</v>
      </c>
      <c r="L5069" s="1">
        <v>1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4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1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3</v>
      </c>
      <c r="AZ5069" s="1">
        <v>0</v>
      </c>
      <c r="BA5069" s="1">
        <v>2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  <c r="BL5069" s="1">
        <v>0</v>
      </c>
      <c r="BM5069" s="1">
        <v>0</v>
      </c>
      <c r="BO5069" s="1"/>
      <c r="BW5069" s="1"/>
    </row>
    <row r="5070" spans="1:75" x14ac:dyDescent="0.25">
      <c r="A5070" s="1">
        <v>7</v>
      </c>
      <c r="B5070" s="1">
        <v>7105</v>
      </c>
      <c r="C5070" s="2" t="s">
        <v>181</v>
      </c>
      <c r="D5070" s="2" t="s">
        <v>181</v>
      </c>
      <c r="E5070" s="2">
        <v>1</v>
      </c>
      <c r="F5070" s="2" t="s">
        <v>360</v>
      </c>
      <c r="G5070" s="1">
        <v>220110003</v>
      </c>
      <c r="H5070" s="1">
        <v>220110</v>
      </c>
      <c r="I5070" s="2" t="s">
        <v>380</v>
      </c>
      <c r="J5070" s="2" t="s">
        <v>8</v>
      </c>
      <c r="K5070" s="1">
        <v>9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1</v>
      </c>
      <c r="X5070" s="1">
        <v>0</v>
      </c>
      <c r="Y5070" s="1">
        <v>0</v>
      </c>
      <c r="Z5070" s="1">
        <v>1</v>
      </c>
      <c r="AA5070" s="1">
        <v>0</v>
      </c>
      <c r="AB5070" s="1">
        <v>0</v>
      </c>
      <c r="AC5070" s="1">
        <v>0</v>
      </c>
      <c r="AD5070" s="1">
        <v>3</v>
      </c>
      <c r="AE5070" s="1">
        <v>1</v>
      </c>
      <c r="AF5070" s="1">
        <v>2</v>
      </c>
      <c r="AG5070" s="1">
        <v>0</v>
      </c>
      <c r="AH5070" s="1">
        <v>0</v>
      </c>
      <c r="AI5070" s="1">
        <v>0</v>
      </c>
      <c r="AJ5070" s="1">
        <v>0</v>
      </c>
      <c r="AK5070" s="1">
        <v>1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1</v>
      </c>
      <c r="AT5070" s="1">
        <v>0</v>
      </c>
      <c r="AU5070" s="1">
        <v>1</v>
      </c>
      <c r="AV5070" s="1">
        <v>1</v>
      </c>
      <c r="AW5070" s="1">
        <v>2</v>
      </c>
      <c r="AX5070" s="1">
        <v>0</v>
      </c>
      <c r="AY5070" s="1">
        <v>0</v>
      </c>
      <c r="AZ5070" s="1">
        <v>0</v>
      </c>
      <c r="BA5070" s="1">
        <v>0</v>
      </c>
      <c r="BB5070" s="1">
        <v>1</v>
      </c>
      <c r="BC5070" s="1">
        <v>0</v>
      </c>
      <c r="BD5070" s="1">
        <v>0</v>
      </c>
      <c r="BE5070" s="1">
        <v>0</v>
      </c>
      <c r="BF5070" s="1">
        <v>0</v>
      </c>
      <c r="BG5070" s="1">
        <v>2</v>
      </c>
      <c r="BH5070" s="1">
        <v>2</v>
      </c>
      <c r="BI5070" s="1">
        <v>0</v>
      </c>
      <c r="BJ5070" s="1">
        <v>0</v>
      </c>
      <c r="BK5070" s="1">
        <v>0</v>
      </c>
      <c r="BL5070" s="1">
        <v>0</v>
      </c>
      <c r="BM5070" s="1">
        <v>0</v>
      </c>
      <c r="BO5070" s="1"/>
      <c r="BW5070" s="1"/>
    </row>
    <row r="5071" spans="1:75" x14ac:dyDescent="0.25">
      <c r="A5071" s="1">
        <v>7</v>
      </c>
      <c r="B5071" s="1">
        <v>7105</v>
      </c>
      <c r="C5071" s="2" t="s">
        <v>181</v>
      </c>
      <c r="D5071" s="2" t="s">
        <v>181</v>
      </c>
      <c r="E5071" s="2">
        <v>1</v>
      </c>
      <c r="F5071" s="2" t="s">
        <v>360</v>
      </c>
      <c r="G5071" s="1">
        <v>220110004</v>
      </c>
      <c r="H5071" s="1">
        <v>220110</v>
      </c>
      <c r="I5071" s="2" t="s">
        <v>380</v>
      </c>
      <c r="J5071" s="2" t="s">
        <v>7</v>
      </c>
      <c r="K5071" s="1">
        <v>1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3</v>
      </c>
      <c r="S5071" s="1">
        <v>4</v>
      </c>
      <c r="T5071" s="1">
        <v>0</v>
      </c>
      <c r="U5071" s="1">
        <v>0</v>
      </c>
      <c r="V5071" s="1">
        <v>0</v>
      </c>
      <c r="W5071" s="1">
        <v>2</v>
      </c>
      <c r="X5071" s="1">
        <v>1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2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2</v>
      </c>
      <c r="BB5071" s="1">
        <v>0</v>
      </c>
      <c r="BC5071" s="1">
        <v>0</v>
      </c>
      <c r="BD5071" s="1">
        <v>0</v>
      </c>
      <c r="BE5071" s="1">
        <v>2</v>
      </c>
      <c r="BF5071" s="1">
        <v>0</v>
      </c>
      <c r="BG5071" s="1">
        <v>0</v>
      </c>
      <c r="BH5071" s="1">
        <v>1</v>
      </c>
      <c r="BI5071" s="1">
        <v>1</v>
      </c>
      <c r="BJ5071" s="1">
        <v>0</v>
      </c>
      <c r="BK5071" s="1">
        <v>0</v>
      </c>
      <c r="BL5071" s="1">
        <v>0</v>
      </c>
      <c r="BM5071" s="1">
        <v>16</v>
      </c>
      <c r="BO5071" s="1"/>
      <c r="BW5071" s="1"/>
    </row>
    <row r="5072" spans="1:75" x14ac:dyDescent="0.25">
      <c r="A5072" s="1">
        <v>7</v>
      </c>
      <c r="B5072" s="1">
        <v>7105</v>
      </c>
      <c r="C5072" s="2" t="s">
        <v>181</v>
      </c>
      <c r="D5072" s="2" t="s">
        <v>181</v>
      </c>
      <c r="E5072" s="2">
        <v>1</v>
      </c>
      <c r="F5072" s="2" t="s">
        <v>360</v>
      </c>
      <c r="G5072" s="1">
        <v>220106022</v>
      </c>
      <c r="H5072" s="1">
        <v>220106</v>
      </c>
      <c r="I5072" s="2" t="s">
        <v>380</v>
      </c>
      <c r="J5072" s="2" t="s">
        <v>4</v>
      </c>
      <c r="K5072" s="1">
        <v>11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4</v>
      </c>
      <c r="V5072" s="1">
        <v>1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1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1</v>
      </c>
      <c r="BI5072" s="1">
        <v>0</v>
      </c>
      <c r="BJ5072" s="1">
        <v>0</v>
      </c>
      <c r="BK5072" s="1">
        <v>0</v>
      </c>
      <c r="BL5072" s="1">
        <v>0</v>
      </c>
      <c r="BM5072" s="1">
        <v>0</v>
      </c>
      <c r="BO5072" s="1"/>
      <c r="BW5072" s="1"/>
    </row>
    <row r="5073" spans="1:75" x14ac:dyDescent="0.25">
      <c r="A5073" s="1">
        <v>7</v>
      </c>
      <c r="B5073" s="1">
        <v>7105</v>
      </c>
      <c r="C5073" s="2" t="s">
        <v>181</v>
      </c>
      <c r="D5073" s="2" t="s">
        <v>181</v>
      </c>
      <c r="E5073" s="2">
        <v>2</v>
      </c>
      <c r="F5073" s="2" t="s">
        <v>1</v>
      </c>
      <c r="G5073" s="1">
        <v>220104005</v>
      </c>
      <c r="H5073" s="1">
        <v>220104</v>
      </c>
      <c r="I5073" s="2" t="s">
        <v>371</v>
      </c>
      <c r="J5073" s="2" t="s">
        <v>13</v>
      </c>
      <c r="K5073" s="1">
        <v>12</v>
      </c>
      <c r="L5073" s="1">
        <v>0</v>
      </c>
      <c r="M5073" s="1">
        <v>0</v>
      </c>
      <c r="N5073" s="1">
        <v>1</v>
      </c>
      <c r="O5073" s="1">
        <v>2</v>
      </c>
      <c r="P5073" s="1">
        <v>2</v>
      </c>
      <c r="Q5073" s="1">
        <v>2</v>
      </c>
      <c r="R5073" s="1">
        <v>0</v>
      </c>
      <c r="S5073" s="1">
        <v>1</v>
      </c>
      <c r="T5073" s="1">
        <v>2</v>
      </c>
      <c r="U5073" s="1">
        <v>1</v>
      </c>
      <c r="V5073" s="1">
        <v>0</v>
      </c>
      <c r="W5073" s="1">
        <v>1</v>
      </c>
      <c r="X5073" s="1">
        <v>1</v>
      </c>
      <c r="Y5073" s="1">
        <v>2</v>
      </c>
      <c r="Z5073" s="1">
        <v>0</v>
      </c>
      <c r="AA5073" s="1">
        <v>2</v>
      </c>
      <c r="AB5073" s="1">
        <v>2</v>
      </c>
      <c r="AC5073" s="1">
        <v>2</v>
      </c>
      <c r="AD5073" s="1">
        <v>2</v>
      </c>
      <c r="AE5073" s="1">
        <v>1</v>
      </c>
      <c r="AF5073" s="1">
        <v>0</v>
      </c>
      <c r="AG5073" s="1">
        <v>0</v>
      </c>
      <c r="AH5073" s="1">
        <v>0</v>
      </c>
      <c r="AI5073" s="1">
        <v>1</v>
      </c>
      <c r="AJ5073" s="1">
        <v>1</v>
      </c>
      <c r="AK5073" s="1">
        <v>3</v>
      </c>
      <c r="AL5073" s="1">
        <v>0</v>
      </c>
      <c r="AM5073" s="1">
        <v>2</v>
      </c>
      <c r="AN5073" s="1">
        <v>0</v>
      </c>
      <c r="AO5073" s="1">
        <v>0</v>
      </c>
      <c r="AP5073" s="1">
        <v>3</v>
      </c>
      <c r="AQ5073" s="1">
        <v>1</v>
      </c>
      <c r="AR5073" s="1">
        <v>0</v>
      </c>
      <c r="AS5073" s="1">
        <v>1</v>
      </c>
      <c r="AT5073" s="1">
        <v>0</v>
      </c>
      <c r="AU5073" s="1">
        <v>4</v>
      </c>
      <c r="AV5073" s="1">
        <v>1</v>
      </c>
      <c r="AW5073" s="1">
        <v>2</v>
      </c>
      <c r="AX5073" s="1">
        <v>3</v>
      </c>
      <c r="AY5073" s="1">
        <v>1</v>
      </c>
      <c r="AZ5073" s="1">
        <v>0</v>
      </c>
      <c r="BA5073" s="1">
        <v>1</v>
      </c>
      <c r="BB5073" s="1">
        <v>0</v>
      </c>
      <c r="BC5073" s="1">
        <v>1</v>
      </c>
      <c r="BD5073" s="1">
        <v>0</v>
      </c>
      <c r="BE5073" s="1">
        <v>2</v>
      </c>
      <c r="BF5073" s="1">
        <v>1</v>
      </c>
      <c r="BG5073" s="1">
        <v>2</v>
      </c>
      <c r="BH5073" s="1">
        <v>2</v>
      </c>
      <c r="BI5073" s="1">
        <v>1</v>
      </c>
      <c r="BJ5073" s="1">
        <v>1</v>
      </c>
      <c r="BK5073" s="1">
        <v>2</v>
      </c>
      <c r="BL5073" s="1">
        <v>2</v>
      </c>
      <c r="BM5073" s="1">
        <v>2</v>
      </c>
      <c r="BO5073" s="1"/>
      <c r="BW5073" s="1"/>
    </row>
    <row r="5074" spans="1:75" x14ac:dyDescent="0.25">
      <c r="A5074" s="1">
        <v>7</v>
      </c>
      <c r="B5074" s="1">
        <v>7105</v>
      </c>
      <c r="C5074" s="2" t="s">
        <v>181</v>
      </c>
      <c r="D5074" s="2" t="s">
        <v>181</v>
      </c>
      <c r="E5074" s="2">
        <v>2</v>
      </c>
      <c r="F5074" s="2" t="s">
        <v>1</v>
      </c>
      <c r="G5074" s="1">
        <v>220106007</v>
      </c>
      <c r="H5074" s="1">
        <v>220106</v>
      </c>
      <c r="I5074" s="2" t="s">
        <v>372</v>
      </c>
      <c r="J5074" s="2" t="s">
        <v>11</v>
      </c>
      <c r="K5074" s="1">
        <v>13</v>
      </c>
      <c r="L5074" s="1">
        <v>57</v>
      </c>
      <c r="M5074" s="1">
        <v>63</v>
      </c>
      <c r="N5074" s="1">
        <v>62</v>
      </c>
      <c r="O5074" s="1">
        <v>71</v>
      </c>
      <c r="P5074" s="1">
        <v>62</v>
      </c>
      <c r="Q5074" s="1">
        <v>55</v>
      </c>
      <c r="R5074" s="1">
        <v>41</v>
      </c>
      <c r="S5074" s="1">
        <v>48</v>
      </c>
      <c r="T5074" s="1">
        <v>31</v>
      </c>
      <c r="U5074" s="1">
        <v>39</v>
      </c>
      <c r="V5074" s="1">
        <v>37</v>
      </c>
      <c r="W5074" s="1">
        <v>49</v>
      </c>
      <c r="X5074" s="1">
        <v>33</v>
      </c>
      <c r="Y5074" s="1">
        <v>31</v>
      </c>
      <c r="Z5074" s="1">
        <v>52</v>
      </c>
      <c r="AA5074" s="1">
        <v>63</v>
      </c>
      <c r="AB5074" s="1">
        <v>56</v>
      </c>
      <c r="AC5074" s="1">
        <v>39</v>
      </c>
      <c r="AD5074" s="1">
        <v>53</v>
      </c>
      <c r="AE5074" s="1">
        <v>47</v>
      </c>
      <c r="AF5074" s="1">
        <v>30</v>
      </c>
      <c r="AG5074" s="1">
        <v>33</v>
      </c>
      <c r="AH5074" s="1">
        <v>35</v>
      </c>
      <c r="AI5074" s="1">
        <v>31</v>
      </c>
      <c r="AJ5074" s="1">
        <v>40</v>
      </c>
      <c r="AK5074" s="1">
        <v>22</v>
      </c>
      <c r="AL5074" s="1">
        <v>41</v>
      </c>
      <c r="AM5074" s="1">
        <v>53</v>
      </c>
      <c r="AN5074" s="1">
        <v>63</v>
      </c>
      <c r="AO5074" s="1">
        <v>51</v>
      </c>
      <c r="AP5074" s="1">
        <v>53</v>
      </c>
      <c r="AQ5074" s="1">
        <v>38</v>
      </c>
      <c r="AR5074" s="1">
        <v>56</v>
      </c>
      <c r="AS5074" s="1">
        <v>30</v>
      </c>
      <c r="AT5074" s="1">
        <v>34</v>
      </c>
      <c r="AU5074" s="1">
        <v>29</v>
      </c>
      <c r="AV5074" s="1">
        <v>36</v>
      </c>
      <c r="AW5074" s="1">
        <v>28</v>
      </c>
      <c r="AX5074" s="1">
        <v>26</v>
      </c>
      <c r="AY5074" s="1">
        <v>40</v>
      </c>
      <c r="AZ5074" s="1">
        <v>89</v>
      </c>
      <c r="BA5074" s="1">
        <v>70</v>
      </c>
      <c r="BB5074" s="1">
        <v>66</v>
      </c>
      <c r="BC5074" s="1">
        <v>50</v>
      </c>
      <c r="BD5074" s="1">
        <v>42</v>
      </c>
      <c r="BE5074" s="1">
        <v>40</v>
      </c>
      <c r="BF5074" s="1">
        <v>33</v>
      </c>
      <c r="BG5074" s="1">
        <v>34</v>
      </c>
      <c r="BH5074" s="1">
        <v>34</v>
      </c>
      <c r="BI5074" s="1">
        <v>55</v>
      </c>
      <c r="BJ5074" s="1">
        <v>50</v>
      </c>
      <c r="BK5074" s="1">
        <v>31</v>
      </c>
      <c r="BL5074" s="1">
        <v>30</v>
      </c>
      <c r="BM5074" s="1">
        <v>31</v>
      </c>
      <c r="BO5074" s="1"/>
      <c r="BW5074" s="1"/>
    </row>
    <row r="5075" spans="1:75" x14ac:dyDescent="0.25">
      <c r="A5075" s="1">
        <v>7</v>
      </c>
      <c r="B5075" s="1">
        <v>7105</v>
      </c>
      <c r="C5075" s="2" t="s">
        <v>181</v>
      </c>
      <c r="D5075" s="2" t="s">
        <v>181</v>
      </c>
      <c r="E5075" s="2">
        <v>2</v>
      </c>
      <c r="F5075" s="2" t="s">
        <v>1</v>
      </c>
      <c r="G5075" s="1">
        <v>220106010</v>
      </c>
      <c r="H5075" s="1">
        <v>220106</v>
      </c>
      <c r="I5075" s="2" t="s">
        <v>372</v>
      </c>
      <c r="J5075" s="2" t="s">
        <v>3</v>
      </c>
      <c r="K5075" s="1">
        <v>14</v>
      </c>
      <c r="L5075" s="1">
        <v>0</v>
      </c>
      <c r="M5075" s="1">
        <v>7</v>
      </c>
      <c r="N5075" s="1">
        <v>9</v>
      </c>
      <c r="O5075" s="1">
        <v>2</v>
      </c>
      <c r="P5075" s="1">
        <v>6</v>
      </c>
      <c r="Q5075" s="1">
        <v>9</v>
      </c>
      <c r="R5075" s="1">
        <v>8</v>
      </c>
      <c r="S5075" s="1">
        <v>6</v>
      </c>
      <c r="T5075" s="1">
        <v>6</v>
      </c>
      <c r="U5075" s="1">
        <v>6</v>
      </c>
      <c r="V5075" s="1">
        <v>11</v>
      </c>
      <c r="W5075" s="1">
        <v>13</v>
      </c>
      <c r="X5075" s="1">
        <v>12</v>
      </c>
      <c r="Y5075" s="1">
        <v>2</v>
      </c>
      <c r="Z5075" s="1">
        <v>6</v>
      </c>
      <c r="AA5075" s="1">
        <v>5</v>
      </c>
      <c r="AB5075" s="1">
        <v>7</v>
      </c>
      <c r="AC5075" s="1">
        <v>13</v>
      </c>
      <c r="AD5075" s="1">
        <v>4</v>
      </c>
      <c r="AE5075" s="1">
        <v>7</v>
      </c>
      <c r="AF5075" s="1">
        <v>5</v>
      </c>
      <c r="AG5075" s="1">
        <v>10</v>
      </c>
      <c r="AH5075" s="1">
        <v>6</v>
      </c>
      <c r="AI5075" s="1">
        <v>10</v>
      </c>
      <c r="AJ5075" s="1">
        <v>11</v>
      </c>
      <c r="AK5075" s="1">
        <v>20</v>
      </c>
      <c r="AL5075" s="1">
        <v>2</v>
      </c>
      <c r="AM5075" s="1">
        <v>7</v>
      </c>
      <c r="AN5075" s="1">
        <v>5</v>
      </c>
      <c r="AO5075" s="1">
        <v>7</v>
      </c>
      <c r="AP5075" s="1">
        <v>9</v>
      </c>
      <c r="AQ5075" s="1">
        <v>7</v>
      </c>
      <c r="AR5075" s="1">
        <v>6</v>
      </c>
      <c r="AS5075" s="1">
        <v>10</v>
      </c>
      <c r="AT5075" s="1">
        <v>9</v>
      </c>
      <c r="AU5075" s="1">
        <v>11</v>
      </c>
      <c r="AV5075" s="1">
        <v>12</v>
      </c>
      <c r="AW5075" s="1">
        <v>24</v>
      </c>
      <c r="AX5075" s="1">
        <v>18</v>
      </c>
      <c r="AY5075" s="1">
        <v>9</v>
      </c>
      <c r="AZ5075" s="1">
        <v>9</v>
      </c>
      <c r="BA5075" s="1">
        <v>3</v>
      </c>
      <c r="BB5075" s="1">
        <v>8</v>
      </c>
      <c r="BC5075" s="1">
        <v>6</v>
      </c>
      <c r="BD5075" s="1">
        <v>4</v>
      </c>
      <c r="BE5075" s="1">
        <v>8</v>
      </c>
      <c r="BF5075" s="1">
        <v>9</v>
      </c>
      <c r="BG5075" s="1">
        <v>6</v>
      </c>
      <c r="BH5075" s="1">
        <v>10</v>
      </c>
      <c r="BI5075" s="1">
        <v>12</v>
      </c>
      <c r="BJ5075" s="1">
        <v>12</v>
      </c>
      <c r="BK5075" s="1">
        <v>6</v>
      </c>
      <c r="BL5075" s="1">
        <v>5</v>
      </c>
      <c r="BM5075" s="1">
        <v>6</v>
      </c>
      <c r="BO5075" s="1"/>
      <c r="BW5075" s="1"/>
    </row>
    <row r="5076" spans="1:75" x14ac:dyDescent="0.25">
      <c r="A5076" s="1">
        <v>7</v>
      </c>
      <c r="B5076" s="1">
        <v>7105</v>
      </c>
      <c r="C5076" s="2" t="s">
        <v>181</v>
      </c>
      <c r="D5076" s="2" t="s">
        <v>181</v>
      </c>
      <c r="E5076" s="2">
        <v>2</v>
      </c>
      <c r="F5076" s="2" t="s">
        <v>1</v>
      </c>
      <c r="G5076" s="1">
        <v>220106011</v>
      </c>
      <c r="H5076" s="1">
        <v>220106</v>
      </c>
      <c r="I5076" s="2" t="s">
        <v>372</v>
      </c>
      <c r="J5076" s="2" t="s">
        <v>5</v>
      </c>
      <c r="K5076" s="1">
        <v>15</v>
      </c>
      <c r="L5076" s="1">
        <v>34</v>
      </c>
      <c r="M5076" s="1">
        <v>33</v>
      </c>
      <c r="N5076" s="1">
        <v>16</v>
      </c>
      <c r="O5076" s="1">
        <v>29</v>
      </c>
      <c r="P5076" s="1">
        <v>17</v>
      </c>
      <c r="Q5076" s="1">
        <v>42</v>
      </c>
      <c r="R5076" s="1">
        <v>52</v>
      </c>
      <c r="S5076" s="1">
        <v>54</v>
      </c>
      <c r="T5076" s="1">
        <v>31</v>
      </c>
      <c r="U5076" s="1">
        <v>47</v>
      </c>
      <c r="V5076" s="1">
        <v>47</v>
      </c>
      <c r="W5076" s="1">
        <v>42</v>
      </c>
      <c r="X5076" s="1">
        <v>25</v>
      </c>
      <c r="Y5076" s="1">
        <v>31</v>
      </c>
      <c r="Z5076" s="1">
        <v>41</v>
      </c>
      <c r="AA5076" s="1">
        <v>18</v>
      </c>
      <c r="AB5076" s="1">
        <v>45</v>
      </c>
      <c r="AC5076" s="1">
        <v>37</v>
      </c>
      <c r="AD5076" s="1">
        <v>59</v>
      </c>
      <c r="AE5076" s="1">
        <v>30</v>
      </c>
      <c r="AF5076" s="1">
        <v>40</v>
      </c>
      <c r="AG5076" s="1">
        <v>52</v>
      </c>
      <c r="AH5076" s="1">
        <v>53</v>
      </c>
      <c r="AI5076" s="1">
        <v>77</v>
      </c>
      <c r="AJ5076" s="1">
        <v>63</v>
      </c>
      <c r="AK5076" s="1">
        <v>29</v>
      </c>
      <c r="AL5076" s="1">
        <v>28</v>
      </c>
      <c r="AM5076" s="1">
        <v>62</v>
      </c>
      <c r="AN5076" s="1">
        <v>28</v>
      </c>
      <c r="AO5076" s="1">
        <v>26</v>
      </c>
      <c r="AP5076" s="1">
        <v>28</v>
      </c>
      <c r="AQ5076" s="1">
        <v>65</v>
      </c>
      <c r="AR5076" s="1">
        <v>65</v>
      </c>
      <c r="AS5076" s="1">
        <v>63</v>
      </c>
      <c r="AT5076" s="1">
        <v>86</v>
      </c>
      <c r="AU5076" s="1">
        <v>53</v>
      </c>
      <c r="AV5076" s="1">
        <v>67</v>
      </c>
      <c r="AW5076" s="1">
        <v>60</v>
      </c>
      <c r="AX5076" s="1">
        <v>17</v>
      </c>
      <c r="AY5076" s="1">
        <v>32</v>
      </c>
      <c r="AZ5076" s="1">
        <v>45</v>
      </c>
      <c r="BA5076" s="1">
        <v>22</v>
      </c>
      <c r="BB5076" s="1">
        <v>34</v>
      </c>
      <c r="BC5076" s="1">
        <v>42</v>
      </c>
      <c r="BD5076" s="1">
        <v>37</v>
      </c>
      <c r="BE5076" s="1">
        <v>48</v>
      </c>
      <c r="BF5076" s="1">
        <v>34</v>
      </c>
      <c r="BG5076" s="1">
        <v>54</v>
      </c>
      <c r="BH5076" s="1">
        <v>44</v>
      </c>
      <c r="BI5076" s="1">
        <v>41</v>
      </c>
      <c r="BJ5076" s="1">
        <v>21</v>
      </c>
      <c r="BK5076" s="1">
        <v>31</v>
      </c>
      <c r="BL5076" s="1">
        <v>6</v>
      </c>
      <c r="BM5076" s="1">
        <v>31</v>
      </c>
      <c r="BO5076" s="1"/>
      <c r="BW5076" s="1"/>
    </row>
    <row r="5077" spans="1:75" x14ac:dyDescent="0.25">
      <c r="A5077" s="1">
        <v>7</v>
      </c>
      <c r="B5077" s="1">
        <v>7105</v>
      </c>
      <c r="C5077" s="2" t="s">
        <v>181</v>
      </c>
      <c r="D5077" s="2" t="s">
        <v>181</v>
      </c>
      <c r="E5077" s="2">
        <v>2</v>
      </c>
      <c r="F5077" s="2" t="s">
        <v>1</v>
      </c>
      <c r="G5077" s="1">
        <v>220106012</v>
      </c>
      <c r="H5077" s="1">
        <v>220106</v>
      </c>
      <c r="I5077" s="2" t="s">
        <v>372</v>
      </c>
      <c r="J5077" s="2" t="s">
        <v>6</v>
      </c>
      <c r="K5077" s="1">
        <v>16</v>
      </c>
      <c r="L5077" s="1">
        <v>5</v>
      </c>
      <c r="M5077" s="1">
        <v>32</v>
      </c>
      <c r="N5077" s="1">
        <v>10</v>
      </c>
      <c r="O5077" s="1">
        <v>11</v>
      </c>
      <c r="P5077" s="1">
        <v>20</v>
      </c>
      <c r="Q5077" s="1">
        <v>18</v>
      </c>
      <c r="R5077" s="1">
        <v>24</v>
      </c>
      <c r="S5077" s="1">
        <v>22</v>
      </c>
      <c r="T5077" s="1">
        <v>23</v>
      </c>
      <c r="U5077" s="1">
        <v>14</v>
      </c>
      <c r="V5077" s="1">
        <v>20</v>
      </c>
      <c r="W5077" s="1">
        <v>21</v>
      </c>
      <c r="X5077" s="1">
        <v>22</v>
      </c>
      <c r="Y5077" s="1">
        <v>25</v>
      </c>
      <c r="Z5077" s="1">
        <v>31</v>
      </c>
      <c r="AA5077" s="1">
        <v>17</v>
      </c>
      <c r="AB5077" s="1">
        <v>28</v>
      </c>
      <c r="AC5077" s="1">
        <v>27</v>
      </c>
      <c r="AD5077" s="1">
        <v>18</v>
      </c>
      <c r="AE5077" s="1">
        <v>20</v>
      </c>
      <c r="AF5077" s="1">
        <v>19</v>
      </c>
      <c r="AG5077" s="1">
        <v>22</v>
      </c>
      <c r="AH5077" s="1">
        <v>17</v>
      </c>
      <c r="AI5077" s="1">
        <v>30</v>
      </c>
      <c r="AJ5077" s="1">
        <v>23</v>
      </c>
      <c r="AK5077" s="1">
        <v>29</v>
      </c>
      <c r="AL5077" s="1">
        <v>26</v>
      </c>
      <c r="AM5077" s="1">
        <v>31</v>
      </c>
      <c r="AN5077" s="1">
        <v>13</v>
      </c>
      <c r="AO5077" s="1">
        <v>40</v>
      </c>
      <c r="AP5077" s="1">
        <v>25</v>
      </c>
      <c r="AQ5077" s="1">
        <v>22</v>
      </c>
      <c r="AR5077" s="1">
        <v>26</v>
      </c>
      <c r="AS5077" s="1">
        <v>32</v>
      </c>
      <c r="AT5077" s="1">
        <v>30</v>
      </c>
      <c r="AU5077" s="1">
        <v>34</v>
      </c>
      <c r="AV5077" s="1">
        <v>26</v>
      </c>
      <c r="AW5077" s="1">
        <v>24</v>
      </c>
      <c r="AX5077" s="1">
        <v>18</v>
      </c>
      <c r="AY5077" s="1">
        <v>14</v>
      </c>
      <c r="AZ5077" s="1">
        <v>24</v>
      </c>
      <c r="BA5077" s="1">
        <v>17</v>
      </c>
      <c r="BB5077" s="1">
        <v>21</v>
      </c>
      <c r="BC5077" s="1">
        <v>20</v>
      </c>
      <c r="BD5077" s="1">
        <v>16</v>
      </c>
      <c r="BE5077" s="1">
        <v>27</v>
      </c>
      <c r="BF5077" s="1">
        <v>25</v>
      </c>
      <c r="BG5077" s="1">
        <v>24</v>
      </c>
      <c r="BH5077" s="1">
        <v>22</v>
      </c>
      <c r="BI5077" s="1">
        <v>17</v>
      </c>
      <c r="BJ5077" s="1">
        <v>28</v>
      </c>
      <c r="BK5077" s="1">
        <v>23</v>
      </c>
      <c r="BL5077" s="1">
        <v>20</v>
      </c>
      <c r="BM5077" s="1">
        <v>23</v>
      </c>
      <c r="BO5077" s="1"/>
      <c r="BW5077" s="1"/>
    </row>
    <row r="5078" spans="1:75" x14ac:dyDescent="0.25">
      <c r="A5078" s="1">
        <v>7</v>
      </c>
      <c r="B5078" s="1">
        <v>7105</v>
      </c>
      <c r="C5078" s="2" t="s">
        <v>181</v>
      </c>
      <c r="D5078" s="2" t="s">
        <v>181</v>
      </c>
      <c r="E5078" s="2">
        <v>2</v>
      </c>
      <c r="F5078" s="2" t="s">
        <v>1</v>
      </c>
      <c r="G5078" s="1">
        <v>220106021</v>
      </c>
      <c r="H5078" s="1">
        <v>220106</v>
      </c>
      <c r="I5078" s="2" t="s">
        <v>372</v>
      </c>
      <c r="J5078" s="2" t="s">
        <v>12</v>
      </c>
      <c r="K5078" s="1">
        <v>17</v>
      </c>
      <c r="L5078" s="1">
        <v>0</v>
      </c>
      <c r="M5078" s="1">
        <v>0</v>
      </c>
      <c r="N5078" s="1">
        <v>0</v>
      </c>
      <c r="O5078" s="1">
        <v>1</v>
      </c>
      <c r="P5078" s="1">
        <v>0</v>
      </c>
      <c r="Q5078" s="1">
        <v>0</v>
      </c>
      <c r="R5078" s="1">
        <v>1</v>
      </c>
      <c r="S5078" s="1">
        <v>0</v>
      </c>
      <c r="T5078" s="1">
        <v>0</v>
      </c>
      <c r="U5078" s="1">
        <v>0</v>
      </c>
      <c r="V5078" s="1">
        <v>0</v>
      </c>
      <c r="W5078" s="1">
        <v>1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1</v>
      </c>
      <c r="AG5078" s="1">
        <v>1</v>
      </c>
      <c r="AH5078" s="1">
        <v>0</v>
      </c>
      <c r="AI5078" s="1">
        <v>0</v>
      </c>
      <c r="AJ5078" s="1">
        <v>0</v>
      </c>
      <c r="AK5078" s="1">
        <v>1</v>
      </c>
      <c r="AL5078" s="1">
        <v>0</v>
      </c>
      <c r="AM5078" s="1">
        <v>0</v>
      </c>
      <c r="AN5078" s="1">
        <v>1</v>
      </c>
      <c r="AO5078" s="1">
        <v>1</v>
      </c>
      <c r="AP5078" s="1">
        <v>0</v>
      </c>
      <c r="AQ5078" s="1">
        <v>0</v>
      </c>
      <c r="AR5078" s="1">
        <v>0</v>
      </c>
      <c r="AS5078" s="1">
        <v>0</v>
      </c>
      <c r="AT5078" s="1">
        <v>1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1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  <c r="BL5078" s="1">
        <v>0</v>
      </c>
      <c r="BM5078" s="1">
        <v>0</v>
      </c>
      <c r="BO5078" s="1"/>
      <c r="BW5078" s="1"/>
    </row>
    <row r="5079" spans="1:75" x14ac:dyDescent="0.25">
      <c r="A5079" s="1">
        <v>7</v>
      </c>
      <c r="B5079" s="1">
        <v>7105</v>
      </c>
      <c r="C5079" s="2" t="s">
        <v>181</v>
      </c>
      <c r="D5079" s="2" t="s">
        <v>181</v>
      </c>
      <c r="E5079" s="2">
        <v>2</v>
      </c>
      <c r="F5079" s="2" t="s">
        <v>1</v>
      </c>
      <c r="G5079" s="1">
        <v>220110001</v>
      </c>
      <c r="H5079" s="1">
        <v>220110</v>
      </c>
      <c r="I5079" s="2" t="s">
        <v>380</v>
      </c>
      <c r="J5079" s="2" t="s">
        <v>10</v>
      </c>
      <c r="K5079" s="1">
        <v>18</v>
      </c>
      <c r="L5079" s="1">
        <v>32</v>
      </c>
      <c r="M5079" s="1">
        <v>30</v>
      </c>
      <c r="N5079" s="1">
        <v>31</v>
      </c>
      <c r="O5079" s="1">
        <v>38</v>
      </c>
      <c r="P5079" s="1">
        <v>32</v>
      </c>
      <c r="Q5079" s="1">
        <v>34</v>
      </c>
      <c r="R5079" s="1">
        <v>54</v>
      </c>
      <c r="S5079" s="1">
        <v>50</v>
      </c>
      <c r="T5079" s="1">
        <v>44</v>
      </c>
      <c r="U5079" s="1">
        <v>46</v>
      </c>
      <c r="V5079" s="1">
        <v>51</v>
      </c>
      <c r="W5079" s="1">
        <v>43</v>
      </c>
      <c r="X5079" s="1">
        <v>32</v>
      </c>
      <c r="Y5079" s="1">
        <v>24</v>
      </c>
      <c r="Z5079" s="1">
        <v>42</v>
      </c>
      <c r="AA5079" s="1">
        <v>29</v>
      </c>
      <c r="AB5079" s="1">
        <v>48</v>
      </c>
      <c r="AC5079" s="1">
        <v>44</v>
      </c>
      <c r="AD5079" s="1">
        <v>40</v>
      </c>
      <c r="AE5079" s="1">
        <v>51</v>
      </c>
      <c r="AF5079" s="1">
        <v>46</v>
      </c>
      <c r="AG5079" s="1">
        <v>48</v>
      </c>
      <c r="AH5079" s="1">
        <v>51</v>
      </c>
      <c r="AI5079" s="1">
        <v>53</v>
      </c>
      <c r="AJ5079" s="1">
        <v>46</v>
      </c>
      <c r="AK5079" s="1">
        <v>21</v>
      </c>
      <c r="AL5079" s="1">
        <v>26</v>
      </c>
      <c r="AM5079" s="1">
        <v>48</v>
      </c>
      <c r="AN5079" s="1">
        <v>45</v>
      </c>
      <c r="AO5079" s="1">
        <v>40</v>
      </c>
      <c r="AP5079" s="1">
        <v>30</v>
      </c>
      <c r="AQ5079" s="1">
        <v>48</v>
      </c>
      <c r="AR5079" s="1">
        <v>43</v>
      </c>
      <c r="AS5079" s="1">
        <v>41</v>
      </c>
      <c r="AT5079" s="1">
        <v>44</v>
      </c>
      <c r="AU5079" s="1">
        <v>55</v>
      </c>
      <c r="AV5079" s="1">
        <v>48</v>
      </c>
      <c r="AW5079" s="1">
        <v>44</v>
      </c>
      <c r="AX5079" s="1">
        <v>18</v>
      </c>
      <c r="AY5079" s="1">
        <v>35</v>
      </c>
      <c r="AZ5079" s="1">
        <v>37</v>
      </c>
      <c r="BA5079" s="1">
        <v>36</v>
      </c>
      <c r="BB5079" s="1">
        <v>38</v>
      </c>
      <c r="BC5079" s="1">
        <v>39</v>
      </c>
      <c r="BD5079" s="1">
        <v>46</v>
      </c>
      <c r="BE5079" s="1">
        <v>34</v>
      </c>
      <c r="BF5079" s="1">
        <v>46</v>
      </c>
      <c r="BG5079" s="1">
        <v>40</v>
      </c>
      <c r="BH5079" s="1">
        <v>47</v>
      </c>
      <c r="BI5079" s="1">
        <v>52</v>
      </c>
      <c r="BJ5079" s="1">
        <v>40</v>
      </c>
      <c r="BK5079" s="1">
        <v>44</v>
      </c>
      <c r="BL5079" s="1">
        <v>17</v>
      </c>
      <c r="BM5079" s="1">
        <v>44</v>
      </c>
      <c r="BO5079" s="1"/>
      <c r="BW5079" s="1"/>
    </row>
    <row r="5080" spans="1:75" x14ac:dyDescent="0.25">
      <c r="A5080" s="1">
        <v>7</v>
      </c>
      <c r="B5080" s="1">
        <v>7105</v>
      </c>
      <c r="C5080" s="2" t="s">
        <v>181</v>
      </c>
      <c r="D5080" s="2" t="s">
        <v>181</v>
      </c>
      <c r="E5080" s="2">
        <v>2</v>
      </c>
      <c r="F5080" s="2" t="s">
        <v>1</v>
      </c>
      <c r="G5080" s="1">
        <v>220110002</v>
      </c>
      <c r="H5080" s="1">
        <v>220110</v>
      </c>
      <c r="I5080" s="2" t="s">
        <v>380</v>
      </c>
      <c r="J5080" s="2" t="s">
        <v>9</v>
      </c>
      <c r="K5080" s="1">
        <v>19</v>
      </c>
      <c r="L5080" s="1">
        <v>6</v>
      </c>
      <c r="M5080" s="1">
        <v>2</v>
      </c>
      <c r="N5080" s="1">
        <v>0</v>
      </c>
      <c r="O5080" s="1">
        <v>5</v>
      </c>
      <c r="P5080" s="1">
        <v>2</v>
      </c>
      <c r="Q5080" s="1">
        <v>3</v>
      </c>
      <c r="R5080" s="1">
        <v>1</v>
      </c>
      <c r="S5080" s="1">
        <v>0</v>
      </c>
      <c r="T5080" s="1">
        <v>0</v>
      </c>
      <c r="U5080" s="1">
        <v>0</v>
      </c>
      <c r="V5080" s="1">
        <v>0</v>
      </c>
      <c r="W5080" s="1">
        <v>5</v>
      </c>
      <c r="X5080" s="1">
        <v>0</v>
      </c>
      <c r="Y5080" s="1">
        <v>1</v>
      </c>
      <c r="Z5080" s="1">
        <v>3</v>
      </c>
      <c r="AA5080" s="1">
        <v>9</v>
      </c>
      <c r="AB5080" s="1">
        <v>1</v>
      </c>
      <c r="AC5080" s="1">
        <v>2</v>
      </c>
      <c r="AD5080" s="1">
        <v>3</v>
      </c>
      <c r="AE5080" s="1">
        <v>1</v>
      </c>
      <c r="AF5080" s="1">
        <v>0</v>
      </c>
      <c r="AG5080" s="1">
        <v>0</v>
      </c>
      <c r="AH5080" s="1">
        <v>1</v>
      </c>
      <c r="AI5080" s="1">
        <v>1</v>
      </c>
      <c r="AJ5080" s="1">
        <v>0</v>
      </c>
      <c r="AK5080" s="1">
        <v>0</v>
      </c>
      <c r="AL5080" s="1">
        <v>2</v>
      </c>
      <c r="AM5080" s="1">
        <v>1</v>
      </c>
      <c r="AN5080" s="1">
        <v>6</v>
      </c>
      <c r="AO5080" s="1">
        <v>1</v>
      </c>
      <c r="AP5080" s="1">
        <v>3</v>
      </c>
      <c r="AQ5080" s="1">
        <v>2</v>
      </c>
      <c r="AR5080" s="1">
        <v>1</v>
      </c>
      <c r="AS5080" s="1">
        <v>1</v>
      </c>
      <c r="AT5080" s="1">
        <v>1</v>
      </c>
      <c r="AU5080" s="1">
        <v>1</v>
      </c>
      <c r="AV5080" s="1">
        <v>1</v>
      </c>
      <c r="AW5080" s="1">
        <v>4</v>
      </c>
      <c r="AX5080" s="1">
        <v>0</v>
      </c>
      <c r="AY5080" s="1">
        <v>5</v>
      </c>
      <c r="AZ5080" s="1">
        <v>0</v>
      </c>
      <c r="BA5080" s="1">
        <v>10</v>
      </c>
      <c r="BB5080" s="1">
        <v>1</v>
      </c>
      <c r="BC5080" s="1">
        <v>2</v>
      </c>
      <c r="BD5080" s="1">
        <v>0</v>
      </c>
      <c r="BE5080" s="1">
        <v>1</v>
      </c>
      <c r="BF5080" s="1">
        <v>1</v>
      </c>
      <c r="BG5080" s="1">
        <v>0</v>
      </c>
      <c r="BH5080" s="1">
        <v>0</v>
      </c>
      <c r="BI5080" s="1">
        <v>3</v>
      </c>
      <c r="BJ5080" s="1">
        <v>2</v>
      </c>
      <c r="BK5080" s="1">
        <v>0</v>
      </c>
      <c r="BL5080" s="1">
        <v>3</v>
      </c>
      <c r="BM5080" s="1">
        <v>0</v>
      </c>
      <c r="BO5080" s="1"/>
      <c r="BW5080" s="1"/>
    </row>
    <row r="5081" spans="1:75" x14ac:dyDescent="0.25">
      <c r="A5081" s="1">
        <v>7</v>
      </c>
      <c r="B5081" s="1">
        <v>7105</v>
      </c>
      <c r="C5081" s="2" t="s">
        <v>181</v>
      </c>
      <c r="D5081" s="2" t="s">
        <v>181</v>
      </c>
      <c r="E5081" s="2">
        <v>2</v>
      </c>
      <c r="F5081" s="2" t="s">
        <v>1</v>
      </c>
      <c r="G5081" s="1">
        <v>220110003</v>
      </c>
      <c r="H5081" s="1">
        <v>220110</v>
      </c>
      <c r="I5081" s="2" t="s">
        <v>380</v>
      </c>
      <c r="J5081" s="2" t="s">
        <v>8</v>
      </c>
      <c r="K5081" s="1">
        <v>20</v>
      </c>
      <c r="L5081" s="1">
        <v>7</v>
      </c>
      <c r="M5081" s="1">
        <v>6</v>
      </c>
      <c r="N5081" s="1">
        <v>3</v>
      </c>
      <c r="O5081" s="1">
        <v>11</v>
      </c>
      <c r="P5081" s="1">
        <v>7</v>
      </c>
      <c r="Q5081" s="1">
        <v>6</v>
      </c>
      <c r="R5081" s="1">
        <v>6</v>
      </c>
      <c r="S5081" s="1">
        <v>22</v>
      </c>
      <c r="T5081" s="1">
        <v>15</v>
      </c>
      <c r="U5081" s="1">
        <v>18</v>
      </c>
      <c r="V5081" s="1">
        <v>8</v>
      </c>
      <c r="W5081" s="1">
        <v>18</v>
      </c>
      <c r="X5081" s="1">
        <v>13</v>
      </c>
      <c r="Y5081" s="1">
        <v>6</v>
      </c>
      <c r="Z5081" s="1">
        <v>11</v>
      </c>
      <c r="AA5081" s="1">
        <v>4</v>
      </c>
      <c r="AB5081" s="1">
        <v>14</v>
      </c>
      <c r="AC5081" s="1">
        <v>17</v>
      </c>
      <c r="AD5081" s="1">
        <v>15</v>
      </c>
      <c r="AE5081" s="1">
        <v>4</v>
      </c>
      <c r="AF5081" s="1">
        <v>19</v>
      </c>
      <c r="AG5081" s="1">
        <v>11</v>
      </c>
      <c r="AH5081" s="1">
        <v>6</v>
      </c>
      <c r="AI5081" s="1">
        <v>10</v>
      </c>
      <c r="AJ5081" s="1">
        <v>13</v>
      </c>
      <c r="AK5081" s="1">
        <v>9</v>
      </c>
      <c r="AL5081" s="1">
        <v>1</v>
      </c>
      <c r="AM5081" s="1">
        <v>9</v>
      </c>
      <c r="AN5081" s="1">
        <v>6</v>
      </c>
      <c r="AO5081" s="1">
        <v>20</v>
      </c>
      <c r="AP5081" s="1">
        <v>17</v>
      </c>
      <c r="AQ5081" s="1">
        <v>3</v>
      </c>
      <c r="AR5081" s="1">
        <v>17</v>
      </c>
      <c r="AS5081" s="1">
        <v>12</v>
      </c>
      <c r="AT5081" s="1">
        <v>13</v>
      </c>
      <c r="AU5081" s="1">
        <v>17</v>
      </c>
      <c r="AV5081" s="1">
        <v>9</v>
      </c>
      <c r="AW5081" s="1">
        <v>29</v>
      </c>
      <c r="AX5081" s="1">
        <v>7</v>
      </c>
      <c r="AY5081" s="1">
        <v>7</v>
      </c>
      <c r="AZ5081" s="1">
        <v>6</v>
      </c>
      <c r="BA5081" s="1">
        <v>3</v>
      </c>
      <c r="BB5081" s="1">
        <v>8</v>
      </c>
      <c r="BC5081" s="1">
        <v>12</v>
      </c>
      <c r="BD5081" s="1">
        <v>7</v>
      </c>
      <c r="BE5081" s="1">
        <v>18</v>
      </c>
      <c r="BF5081" s="1">
        <v>10</v>
      </c>
      <c r="BG5081" s="1">
        <v>16</v>
      </c>
      <c r="BH5081" s="1">
        <v>8</v>
      </c>
      <c r="BI5081" s="1">
        <v>14</v>
      </c>
      <c r="BJ5081" s="1">
        <v>16</v>
      </c>
      <c r="BK5081" s="1">
        <v>15</v>
      </c>
      <c r="BL5081" s="1">
        <v>11</v>
      </c>
      <c r="BM5081" s="1">
        <v>15</v>
      </c>
      <c r="BO5081" s="1"/>
      <c r="BW5081" s="1"/>
    </row>
    <row r="5082" spans="1:75" x14ac:dyDescent="0.25">
      <c r="A5082" s="1">
        <v>7</v>
      </c>
      <c r="B5082" s="1">
        <v>7105</v>
      </c>
      <c r="C5082" s="2" t="s">
        <v>181</v>
      </c>
      <c r="D5082" s="2" t="s">
        <v>181</v>
      </c>
      <c r="E5082" s="2">
        <v>2</v>
      </c>
      <c r="F5082" s="2" t="s">
        <v>1</v>
      </c>
      <c r="G5082" s="1">
        <v>220110004</v>
      </c>
      <c r="H5082" s="1">
        <v>220110</v>
      </c>
      <c r="I5082" s="2" t="s">
        <v>380</v>
      </c>
      <c r="J5082" s="2" t="s">
        <v>7</v>
      </c>
      <c r="K5082" s="1">
        <v>21</v>
      </c>
      <c r="L5082" s="1">
        <v>1</v>
      </c>
      <c r="M5082" s="1">
        <v>0</v>
      </c>
      <c r="N5082" s="1">
        <v>1</v>
      </c>
      <c r="O5082" s="1">
        <v>0</v>
      </c>
      <c r="P5082" s="1">
        <v>2</v>
      </c>
      <c r="Q5082" s="1">
        <v>4</v>
      </c>
      <c r="R5082" s="1">
        <v>3</v>
      </c>
      <c r="S5082" s="1">
        <v>6</v>
      </c>
      <c r="T5082" s="1">
        <v>4</v>
      </c>
      <c r="U5082" s="1">
        <v>9</v>
      </c>
      <c r="V5082" s="1">
        <v>6</v>
      </c>
      <c r="W5082" s="1">
        <v>13</v>
      </c>
      <c r="X5082" s="1">
        <v>8</v>
      </c>
      <c r="Y5082" s="1">
        <v>0</v>
      </c>
      <c r="Z5082" s="1">
        <v>1</v>
      </c>
      <c r="AA5082" s="1">
        <v>4</v>
      </c>
      <c r="AB5082" s="1">
        <v>3</v>
      </c>
      <c r="AC5082" s="1">
        <v>4</v>
      </c>
      <c r="AD5082" s="1">
        <v>3</v>
      </c>
      <c r="AE5082" s="1">
        <v>4</v>
      </c>
      <c r="AF5082" s="1">
        <v>4</v>
      </c>
      <c r="AG5082" s="1">
        <v>3</v>
      </c>
      <c r="AH5082" s="1">
        <v>4</v>
      </c>
      <c r="AI5082" s="1">
        <v>4</v>
      </c>
      <c r="AJ5082" s="1">
        <v>2</v>
      </c>
      <c r="AK5082" s="1">
        <v>0</v>
      </c>
      <c r="AL5082" s="1">
        <v>0</v>
      </c>
      <c r="AM5082" s="1">
        <v>0</v>
      </c>
      <c r="AN5082" s="1">
        <v>1</v>
      </c>
      <c r="AO5082" s="1">
        <v>5</v>
      </c>
      <c r="AP5082" s="1">
        <v>9</v>
      </c>
      <c r="AQ5082" s="1">
        <v>2</v>
      </c>
      <c r="AR5082" s="1">
        <v>7</v>
      </c>
      <c r="AS5082" s="1">
        <v>3</v>
      </c>
      <c r="AT5082" s="1">
        <v>5</v>
      </c>
      <c r="AU5082" s="1">
        <v>9</v>
      </c>
      <c r="AV5082" s="1">
        <v>2</v>
      </c>
      <c r="AW5082" s="1">
        <v>4</v>
      </c>
      <c r="AX5082" s="1">
        <v>1</v>
      </c>
      <c r="AY5082" s="1">
        <v>0</v>
      </c>
      <c r="AZ5082" s="1">
        <v>0</v>
      </c>
      <c r="BA5082" s="1">
        <v>5</v>
      </c>
      <c r="BB5082" s="1">
        <v>0</v>
      </c>
      <c r="BC5082" s="1">
        <v>2</v>
      </c>
      <c r="BD5082" s="1">
        <v>2</v>
      </c>
      <c r="BE5082" s="1">
        <v>4</v>
      </c>
      <c r="BF5082" s="1">
        <v>5</v>
      </c>
      <c r="BG5082" s="1">
        <v>4</v>
      </c>
      <c r="BH5082" s="1">
        <v>7</v>
      </c>
      <c r="BI5082" s="1">
        <v>6</v>
      </c>
      <c r="BJ5082" s="1">
        <v>2</v>
      </c>
      <c r="BK5082" s="1">
        <v>4</v>
      </c>
      <c r="BL5082" s="1">
        <v>1</v>
      </c>
      <c r="BM5082" s="1">
        <v>4</v>
      </c>
      <c r="BO5082" s="1"/>
      <c r="BW5082" s="1"/>
    </row>
    <row r="5083" spans="1:75" x14ac:dyDescent="0.25">
      <c r="A5083" s="1">
        <v>7</v>
      </c>
      <c r="B5083" s="1">
        <v>7105</v>
      </c>
      <c r="C5083" s="2" t="s">
        <v>181</v>
      </c>
      <c r="D5083" s="2" t="s">
        <v>181</v>
      </c>
      <c r="E5083" s="2">
        <v>2</v>
      </c>
      <c r="F5083" s="2" t="s">
        <v>1</v>
      </c>
      <c r="G5083" s="1">
        <v>220106022</v>
      </c>
      <c r="H5083" s="1">
        <v>220106</v>
      </c>
      <c r="I5083" s="2" t="s">
        <v>380</v>
      </c>
      <c r="J5083" s="2" t="s">
        <v>4</v>
      </c>
      <c r="K5083" s="1">
        <v>22</v>
      </c>
      <c r="L5083" s="1">
        <v>1</v>
      </c>
      <c r="M5083" s="1">
        <v>2</v>
      </c>
      <c r="N5083" s="1">
        <v>0</v>
      </c>
      <c r="O5083" s="1">
        <v>4</v>
      </c>
      <c r="P5083" s="1">
        <v>3</v>
      </c>
      <c r="Q5083" s="1">
        <v>1</v>
      </c>
      <c r="R5083" s="1">
        <v>3</v>
      </c>
      <c r="S5083" s="1">
        <v>1</v>
      </c>
      <c r="T5083" s="1">
        <v>4</v>
      </c>
      <c r="U5083" s="1">
        <v>5</v>
      </c>
      <c r="V5083" s="1">
        <v>5</v>
      </c>
      <c r="W5083" s="1">
        <v>4</v>
      </c>
      <c r="X5083" s="1">
        <v>3</v>
      </c>
      <c r="Y5083" s="1">
        <v>1</v>
      </c>
      <c r="Z5083" s="1">
        <v>4</v>
      </c>
      <c r="AA5083" s="1">
        <v>2</v>
      </c>
      <c r="AB5083" s="1">
        <v>2</v>
      </c>
      <c r="AC5083" s="1">
        <v>2</v>
      </c>
      <c r="AD5083" s="1">
        <v>3</v>
      </c>
      <c r="AE5083" s="1">
        <v>5</v>
      </c>
      <c r="AF5083" s="1">
        <v>3</v>
      </c>
      <c r="AG5083" s="1">
        <v>1</v>
      </c>
      <c r="AH5083" s="1">
        <v>3</v>
      </c>
      <c r="AI5083" s="1">
        <v>4</v>
      </c>
      <c r="AJ5083" s="1">
        <v>3</v>
      </c>
      <c r="AK5083" s="1">
        <v>4</v>
      </c>
      <c r="AL5083" s="1">
        <v>0</v>
      </c>
      <c r="AM5083" s="1">
        <v>2</v>
      </c>
      <c r="AN5083" s="1">
        <v>1</v>
      </c>
      <c r="AO5083" s="1">
        <v>0</v>
      </c>
      <c r="AP5083" s="1">
        <v>2</v>
      </c>
      <c r="AQ5083" s="1">
        <v>1</v>
      </c>
      <c r="AR5083" s="1">
        <v>3</v>
      </c>
      <c r="AS5083" s="1">
        <v>5</v>
      </c>
      <c r="AT5083" s="1">
        <v>3</v>
      </c>
      <c r="AU5083" s="1">
        <v>3</v>
      </c>
      <c r="AV5083" s="1">
        <v>4</v>
      </c>
      <c r="AW5083" s="1">
        <v>2</v>
      </c>
      <c r="AX5083" s="1">
        <v>2</v>
      </c>
      <c r="AY5083" s="1">
        <v>1</v>
      </c>
      <c r="AZ5083" s="1">
        <v>0</v>
      </c>
      <c r="BA5083" s="1">
        <v>0</v>
      </c>
      <c r="BB5083" s="1">
        <v>1</v>
      </c>
      <c r="BC5083" s="1">
        <v>2</v>
      </c>
      <c r="BD5083" s="1">
        <v>6</v>
      </c>
      <c r="BE5083" s="1">
        <v>7</v>
      </c>
      <c r="BF5083" s="1">
        <v>3</v>
      </c>
      <c r="BG5083" s="1">
        <v>3</v>
      </c>
      <c r="BH5083" s="1">
        <v>2</v>
      </c>
      <c r="BI5083" s="1">
        <v>2</v>
      </c>
      <c r="BJ5083" s="1">
        <v>4</v>
      </c>
      <c r="BK5083" s="1">
        <v>4</v>
      </c>
      <c r="BL5083" s="1">
        <v>1</v>
      </c>
      <c r="BM5083" s="1">
        <v>4</v>
      </c>
      <c r="BO5083" s="1"/>
      <c r="BW5083" s="1"/>
    </row>
    <row r="5084" spans="1:75" x14ac:dyDescent="0.25">
      <c r="A5084" s="1">
        <v>7</v>
      </c>
      <c r="B5084" s="1">
        <v>7105</v>
      </c>
      <c r="C5084" s="2" t="s">
        <v>181</v>
      </c>
      <c r="D5084" s="2" t="s">
        <v>181</v>
      </c>
      <c r="E5084" s="2">
        <v>3</v>
      </c>
      <c r="F5084" s="2" t="s">
        <v>359</v>
      </c>
      <c r="G5084" s="1">
        <v>220104005</v>
      </c>
      <c r="H5084" s="1">
        <v>220104</v>
      </c>
      <c r="I5084" s="2" t="s">
        <v>371</v>
      </c>
      <c r="J5084" s="2" t="s">
        <v>13</v>
      </c>
      <c r="K5084" s="1">
        <v>23</v>
      </c>
      <c r="L5084" s="1">
        <v>0</v>
      </c>
      <c r="M5084" s="1">
        <v>0</v>
      </c>
      <c r="N5084" s="1">
        <v>0</v>
      </c>
      <c r="O5084" s="1">
        <v>2</v>
      </c>
      <c r="P5084" s="1">
        <v>2</v>
      </c>
      <c r="Q5084" s="1">
        <v>2</v>
      </c>
      <c r="R5084" s="1">
        <v>0</v>
      </c>
      <c r="S5084" s="1">
        <v>1</v>
      </c>
      <c r="T5084" s="1">
        <v>2</v>
      </c>
      <c r="U5084" s="1">
        <v>1</v>
      </c>
      <c r="V5084" s="1">
        <v>0</v>
      </c>
      <c r="W5084" s="1">
        <v>1</v>
      </c>
      <c r="X5084" s="1">
        <v>1</v>
      </c>
      <c r="Y5084" s="1">
        <v>2</v>
      </c>
      <c r="Z5084" s="1">
        <v>0</v>
      </c>
      <c r="AA5084" s="1">
        <v>2</v>
      </c>
      <c r="AB5084" s="1">
        <v>2</v>
      </c>
      <c r="AC5084" s="1">
        <v>1</v>
      </c>
      <c r="AD5084" s="1">
        <v>2</v>
      </c>
      <c r="AE5084" s="1">
        <v>1</v>
      </c>
      <c r="AF5084" s="1">
        <v>0</v>
      </c>
      <c r="AG5084" s="1">
        <v>0</v>
      </c>
      <c r="AH5084" s="1">
        <v>0</v>
      </c>
      <c r="AI5084" s="1">
        <v>1</v>
      </c>
      <c r="AJ5084" s="1">
        <v>1</v>
      </c>
      <c r="AK5084" s="1">
        <v>3</v>
      </c>
      <c r="AL5084" s="1">
        <v>0</v>
      </c>
      <c r="AM5084" s="1">
        <v>1</v>
      </c>
      <c r="AN5084" s="1">
        <v>0</v>
      </c>
      <c r="AO5084" s="1">
        <v>0</v>
      </c>
      <c r="AP5084" s="1">
        <v>3</v>
      </c>
      <c r="AQ5084" s="1">
        <v>1</v>
      </c>
      <c r="AR5084" s="1">
        <v>0</v>
      </c>
      <c r="AS5084" s="1">
        <v>1</v>
      </c>
      <c r="AT5084" s="1">
        <v>0</v>
      </c>
      <c r="AU5084" s="1">
        <v>4</v>
      </c>
      <c r="AV5084" s="1">
        <v>1</v>
      </c>
      <c r="AW5084" s="1">
        <v>2</v>
      </c>
      <c r="AX5084" s="1">
        <v>3</v>
      </c>
      <c r="AY5084" s="1">
        <v>0</v>
      </c>
      <c r="AZ5084" s="1">
        <v>0</v>
      </c>
      <c r="BA5084" s="1">
        <v>0</v>
      </c>
      <c r="BB5084" s="1">
        <v>0</v>
      </c>
      <c r="BC5084" s="1">
        <v>1</v>
      </c>
      <c r="BD5084" s="1">
        <v>0</v>
      </c>
      <c r="BE5084" s="1">
        <v>2</v>
      </c>
      <c r="BF5084" s="1">
        <v>1</v>
      </c>
      <c r="BG5084" s="1">
        <v>2</v>
      </c>
      <c r="BH5084" s="1">
        <v>2</v>
      </c>
      <c r="BI5084" s="1">
        <v>1</v>
      </c>
      <c r="BJ5084" s="1">
        <v>1</v>
      </c>
      <c r="BK5084" s="1">
        <v>2</v>
      </c>
      <c r="BL5084" s="1">
        <v>1</v>
      </c>
      <c r="BM5084" s="1">
        <v>2</v>
      </c>
      <c r="BO5084" s="1"/>
      <c r="BW5084" s="1"/>
    </row>
    <row r="5085" spans="1:75" x14ac:dyDescent="0.25">
      <c r="A5085" s="1">
        <v>7</v>
      </c>
      <c r="B5085" s="1">
        <v>7105</v>
      </c>
      <c r="C5085" s="2" t="s">
        <v>181</v>
      </c>
      <c r="D5085" s="2" t="s">
        <v>181</v>
      </c>
      <c r="E5085" s="2">
        <v>3</v>
      </c>
      <c r="F5085" s="2" t="s">
        <v>359</v>
      </c>
      <c r="G5085" s="1">
        <v>220106007</v>
      </c>
      <c r="H5085" s="1">
        <v>220106</v>
      </c>
      <c r="I5085" s="2" t="s">
        <v>372</v>
      </c>
      <c r="J5085" s="2" t="s">
        <v>11</v>
      </c>
      <c r="K5085" s="1">
        <v>24</v>
      </c>
      <c r="L5085" s="1">
        <v>55</v>
      </c>
      <c r="M5085" s="1">
        <v>48</v>
      </c>
      <c r="N5085" s="1">
        <v>55</v>
      </c>
      <c r="O5085" s="1">
        <v>57</v>
      </c>
      <c r="P5085" s="1">
        <v>48</v>
      </c>
      <c r="Q5085" s="1">
        <v>38</v>
      </c>
      <c r="R5085" s="1">
        <v>28</v>
      </c>
      <c r="S5085" s="1">
        <v>34</v>
      </c>
      <c r="T5085" s="1">
        <v>27</v>
      </c>
      <c r="U5085" s="1">
        <v>32</v>
      </c>
      <c r="V5085" s="1">
        <v>30</v>
      </c>
      <c r="W5085" s="1">
        <v>40</v>
      </c>
      <c r="X5085" s="1">
        <v>27</v>
      </c>
      <c r="Y5085" s="1">
        <v>27</v>
      </c>
      <c r="Z5085" s="1">
        <v>48</v>
      </c>
      <c r="AA5085" s="1">
        <v>48</v>
      </c>
      <c r="AB5085" s="1">
        <v>42</v>
      </c>
      <c r="AC5085" s="1">
        <v>29</v>
      </c>
      <c r="AD5085" s="1">
        <v>36</v>
      </c>
      <c r="AE5085" s="1">
        <v>31</v>
      </c>
      <c r="AF5085" s="1">
        <v>26</v>
      </c>
      <c r="AG5085" s="1">
        <v>22</v>
      </c>
      <c r="AH5085" s="1">
        <v>23</v>
      </c>
      <c r="AI5085" s="1">
        <v>24</v>
      </c>
      <c r="AJ5085" s="1">
        <v>31</v>
      </c>
      <c r="AK5085" s="1">
        <v>20</v>
      </c>
      <c r="AL5085" s="1">
        <v>37</v>
      </c>
      <c r="AM5085" s="1">
        <v>48</v>
      </c>
      <c r="AN5085" s="1">
        <v>47</v>
      </c>
      <c r="AO5085" s="1">
        <v>44</v>
      </c>
      <c r="AP5085" s="1">
        <v>46</v>
      </c>
      <c r="AQ5085" s="1">
        <v>28</v>
      </c>
      <c r="AR5085" s="1">
        <v>45</v>
      </c>
      <c r="AS5085" s="1">
        <v>23</v>
      </c>
      <c r="AT5085" s="1">
        <v>25</v>
      </c>
      <c r="AU5085" s="1">
        <v>17</v>
      </c>
      <c r="AV5085" s="1">
        <v>26</v>
      </c>
      <c r="AW5085" s="1">
        <v>20</v>
      </c>
      <c r="AX5085" s="1">
        <v>23</v>
      </c>
      <c r="AY5085" s="1">
        <v>33</v>
      </c>
      <c r="AZ5085" s="1">
        <v>77</v>
      </c>
      <c r="BA5085" s="1">
        <v>52</v>
      </c>
      <c r="BB5085" s="1">
        <v>47</v>
      </c>
      <c r="BC5085" s="1">
        <v>38</v>
      </c>
      <c r="BD5085" s="1">
        <v>30</v>
      </c>
      <c r="BE5085" s="1">
        <v>32</v>
      </c>
      <c r="BF5085" s="1">
        <v>23</v>
      </c>
      <c r="BG5085" s="1">
        <v>32</v>
      </c>
      <c r="BH5085" s="1">
        <v>27</v>
      </c>
      <c r="BI5085" s="1">
        <v>34</v>
      </c>
      <c r="BJ5085" s="1">
        <v>38</v>
      </c>
      <c r="BK5085" s="1">
        <v>27</v>
      </c>
      <c r="BL5085" s="1">
        <v>26</v>
      </c>
      <c r="BM5085" s="1">
        <v>27</v>
      </c>
      <c r="BO5085" s="1"/>
      <c r="BW5085" s="1"/>
    </row>
    <row r="5086" spans="1:75" x14ac:dyDescent="0.25">
      <c r="A5086" s="1">
        <v>7</v>
      </c>
      <c r="B5086" s="1">
        <v>7105</v>
      </c>
      <c r="C5086" s="2" t="s">
        <v>181</v>
      </c>
      <c r="D5086" s="2" t="s">
        <v>181</v>
      </c>
      <c r="E5086" s="2">
        <v>3</v>
      </c>
      <c r="F5086" s="2" t="s">
        <v>359</v>
      </c>
      <c r="G5086" s="1">
        <v>220106010</v>
      </c>
      <c r="H5086" s="1">
        <v>220106</v>
      </c>
      <c r="I5086" s="2" t="s">
        <v>372</v>
      </c>
      <c r="J5086" s="2" t="s">
        <v>3</v>
      </c>
      <c r="K5086" s="1">
        <v>25</v>
      </c>
      <c r="L5086" s="1">
        <v>0</v>
      </c>
      <c r="M5086" s="1">
        <v>6</v>
      </c>
      <c r="N5086" s="1">
        <v>7</v>
      </c>
      <c r="O5086" s="1">
        <v>1</v>
      </c>
      <c r="P5086" s="1">
        <v>6</v>
      </c>
      <c r="Q5086" s="1">
        <v>8</v>
      </c>
      <c r="R5086" s="1">
        <v>8</v>
      </c>
      <c r="S5086" s="1">
        <v>6</v>
      </c>
      <c r="T5086" s="1">
        <v>6</v>
      </c>
      <c r="U5086" s="1">
        <v>5</v>
      </c>
      <c r="V5086" s="1">
        <v>9</v>
      </c>
      <c r="W5086" s="1">
        <v>11</v>
      </c>
      <c r="X5086" s="1">
        <v>11</v>
      </c>
      <c r="Y5086" s="1">
        <v>2</v>
      </c>
      <c r="Z5086" s="1">
        <v>6</v>
      </c>
      <c r="AA5086" s="1">
        <v>4</v>
      </c>
      <c r="AB5086" s="1">
        <v>6</v>
      </c>
      <c r="AC5086" s="1">
        <v>13</v>
      </c>
      <c r="AD5086" s="1">
        <v>4</v>
      </c>
      <c r="AE5086" s="1">
        <v>5</v>
      </c>
      <c r="AF5086" s="1">
        <v>5</v>
      </c>
      <c r="AG5086" s="1">
        <v>10</v>
      </c>
      <c r="AH5086" s="1">
        <v>6</v>
      </c>
      <c r="AI5086" s="1">
        <v>10</v>
      </c>
      <c r="AJ5086" s="1">
        <v>11</v>
      </c>
      <c r="AK5086" s="1">
        <v>20</v>
      </c>
      <c r="AL5086" s="1">
        <v>1</v>
      </c>
      <c r="AM5086" s="1">
        <v>5</v>
      </c>
      <c r="AN5086" s="1">
        <v>4</v>
      </c>
      <c r="AO5086" s="1">
        <v>7</v>
      </c>
      <c r="AP5086" s="1">
        <v>7</v>
      </c>
      <c r="AQ5086" s="1">
        <v>6</v>
      </c>
      <c r="AR5086" s="1">
        <v>6</v>
      </c>
      <c r="AS5086" s="1">
        <v>8</v>
      </c>
      <c r="AT5086" s="1">
        <v>8</v>
      </c>
      <c r="AU5086" s="1">
        <v>9</v>
      </c>
      <c r="AV5086" s="1">
        <v>12</v>
      </c>
      <c r="AW5086" s="1">
        <v>23</v>
      </c>
      <c r="AX5086" s="1">
        <v>18</v>
      </c>
      <c r="AY5086" s="1">
        <v>7</v>
      </c>
      <c r="AZ5086" s="1">
        <v>7</v>
      </c>
      <c r="BA5086" s="1">
        <v>1</v>
      </c>
      <c r="BB5086" s="1">
        <v>8</v>
      </c>
      <c r="BC5086" s="1">
        <v>4</v>
      </c>
      <c r="BD5086" s="1">
        <v>4</v>
      </c>
      <c r="BE5086" s="1">
        <v>8</v>
      </c>
      <c r="BF5086" s="1">
        <v>8</v>
      </c>
      <c r="BG5086" s="1">
        <v>6</v>
      </c>
      <c r="BH5086" s="1">
        <v>10</v>
      </c>
      <c r="BI5086" s="1">
        <v>11</v>
      </c>
      <c r="BJ5086" s="1">
        <v>10</v>
      </c>
      <c r="BK5086" s="1">
        <v>6</v>
      </c>
      <c r="BL5086" s="1">
        <v>5</v>
      </c>
      <c r="BM5086" s="1">
        <v>6</v>
      </c>
      <c r="BO5086" s="1"/>
      <c r="BW5086" s="1"/>
    </row>
    <row r="5087" spans="1:75" x14ac:dyDescent="0.25">
      <c r="A5087" s="1">
        <v>7</v>
      </c>
      <c r="B5087" s="1">
        <v>7105</v>
      </c>
      <c r="C5087" s="2" t="s">
        <v>181</v>
      </c>
      <c r="D5087" s="2" t="s">
        <v>181</v>
      </c>
      <c r="E5087" s="2">
        <v>3</v>
      </c>
      <c r="F5087" s="2" t="s">
        <v>359</v>
      </c>
      <c r="G5087" s="1">
        <v>220106011</v>
      </c>
      <c r="H5087" s="1">
        <v>220106</v>
      </c>
      <c r="I5087" s="2" t="s">
        <v>372</v>
      </c>
      <c r="J5087" s="2" t="s">
        <v>5</v>
      </c>
      <c r="K5087" s="1">
        <v>26</v>
      </c>
      <c r="L5087" s="1">
        <v>33</v>
      </c>
      <c r="M5087" s="1">
        <v>32</v>
      </c>
      <c r="N5087" s="1">
        <v>16</v>
      </c>
      <c r="O5087" s="1">
        <v>29</v>
      </c>
      <c r="P5087" s="1">
        <v>16</v>
      </c>
      <c r="Q5087" s="1">
        <v>41</v>
      </c>
      <c r="R5087" s="1">
        <v>49</v>
      </c>
      <c r="S5087" s="1">
        <v>53</v>
      </c>
      <c r="T5087" s="1">
        <v>27</v>
      </c>
      <c r="U5087" s="1">
        <v>44</v>
      </c>
      <c r="V5087" s="1">
        <v>44</v>
      </c>
      <c r="W5087" s="1">
        <v>40</v>
      </c>
      <c r="X5087" s="1">
        <v>24</v>
      </c>
      <c r="Y5087" s="1">
        <v>30</v>
      </c>
      <c r="Z5087" s="1">
        <v>41</v>
      </c>
      <c r="AA5087" s="1">
        <v>17</v>
      </c>
      <c r="AB5087" s="1">
        <v>43</v>
      </c>
      <c r="AC5087" s="1">
        <v>37</v>
      </c>
      <c r="AD5087" s="1">
        <v>59</v>
      </c>
      <c r="AE5087" s="1">
        <v>29</v>
      </c>
      <c r="AF5087" s="1">
        <v>39</v>
      </c>
      <c r="AG5087" s="1">
        <v>50</v>
      </c>
      <c r="AH5087" s="1">
        <v>52</v>
      </c>
      <c r="AI5087" s="1">
        <v>74</v>
      </c>
      <c r="AJ5087" s="1">
        <v>63</v>
      </c>
      <c r="AK5087" s="1">
        <v>26</v>
      </c>
      <c r="AL5087" s="1">
        <v>25</v>
      </c>
      <c r="AM5087" s="1">
        <v>62</v>
      </c>
      <c r="AN5087" s="1">
        <v>27</v>
      </c>
      <c r="AO5087" s="1">
        <v>25</v>
      </c>
      <c r="AP5087" s="1">
        <v>27</v>
      </c>
      <c r="AQ5087" s="1">
        <v>62</v>
      </c>
      <c r="AR5087" s="1">
        <v>60</v>
      </c>
      <c r="AS5087" s="1">
        <v>58</v>
      </c>
      <c r="AT5087" s="1">
        <v>79</v>
      </c>
      <c r="AU5087" s="1">
        <v>52</v>
      </c>
      <c r="AV5087" s="1">
        <v>61</v>
      </c>
      <c r="AW5087" s="1">
        <v>56</v>
      </c>
      <c r="AX5087" s="1">
        <v>16</v>
      </c>
      <c r="AY5087" s="1">
        <v>30</v>
      </c>
      <c r="AZ5087" s="1">
        <v>44</v>
      </c>
      <c r="BA5087" s="1">
        <v>21</v>
      </c>
      <c r="BB5087" s="1">
        <v>33</v>
      </c>
      <c r="BC5087" s="1">
        <v>42</v>
      </c>
      <c r="BD5087" s="1">
        <v>36</v>
      </c>
      <c r="BE5087" s="1">
        <v>45</v>
      </c>
      <c r="BF5087" s="1">
        <v>33</v>
      </c>
      <c r="BG5087" s="1">
        <v>51</v>
      </c>
      <c r="BH5087" s="1">
        <v>44</v>
      </c>
      <c r="BI5087" s="1">
        <v>40</v>
      </c>
      <c r="BJ5087" s="1">
        <v>21</v>
      </c>
      <c r="BK5087" s="1">
        <v>27</v>
      </c>
      <c r="BL5087" s="1">
        <v>6</v>
      </c>
      <c r="BM5087" s="1">
        <v>27</v>
      </c>
      <c r="BO5087" s="1"/>
      <c r="BW5087" s="1"/>
    </row>
    <row r="5088" spans="1:75" x14ac:dyDescent="0.25">
      <c r="A5088" s="1">
        <v>7</v>
      </c>
      <c r="B5088" s="1">
        <v>7105</v>
      </c>
      <c r="C5088" s="2" t="s">
        <v>181</v>
      </c>
      <c r="D5088" s="2" t="s">
        <v>181</v>
      </c>
      <c r="E5088" s="2">
        <v>3</v>
      </c>
      <c r="F5088" s="2" t="s">
        <v>359</v>
      </c>
      <c r="G5088" s="1">
        <v>220106012</v>
      </c>
      <c r="H5088" s="1">
        <v>220106</v>
      </c>
      <c r="I5088" s="2" t="s">
        <v>372</v>
      </c>
      <c r="J5088" s="2" t="s">
        <v>6</v>
      </c>
      <c r="K5088" s="1">
        <v>27</v>
      </c>
      <c r="L5088" s="1">
        <v>5</v>
      </c>
      <c r="M5088" s="1">
        <v>31</v>
      </c>
      <c r="N5088" s="1">
        <v>10</v>
      </c>
      <c r="O5088" s="1">
        <v>11</v>
      </c>
      <c r="P5088" s="1">
        <v>20</v>
      </c>
      <c r="Q5088" s="1">
        <v>17</v>
      </c>
      <c r="R5088" s="1">
        <v>23</v>
      </c>
      <c r="S5088" s="1">
        <v>21</v>
      </c>
      <c r="T5088" s="1">
        <v>22</v>
      </c>
      <c r="U5088" s="1">
        <v>12</v>
      </c>
      <c r="V5088" s="1">
        <v>20</v>
      </c>
      <c r="W5088" s="1">
        <v>20</v>
      </c>
      <c r="X5088" s="1">
        <v>22</v>
      </c>
      <c r="Y5088" s="1">
        <v>24</v>
      </c>
      <c r="Z5088" s="1">
        <v>26</v>
      </c>
      <c r="AA5088" s="1">
        <v>17</v>
      </c>
      <c r="AB5088" s="1">
        <v>28</v>
      </c>
      <c r="AC5088" s="1">
        <v>26</v>
      </c>
      <c r="AD5088" s="1">
        <v>17</v>
      </c>
      <c r="AE5088" s="1">
        <v>20</v>
      </c>
      <c r="AF5088" s="1">
        <v>19</v>
      </c>
      <c r="AG5088" s="1">
        <v>20</v>
      </c>
      <c r="AH5088" s="1">
        <v>16</v>
      </c>
      <c r="AI5088" s="1">
        <v>30</v>
      </c>
      <c r="AJ5088" s="1">
        <v>21</v>
      </c>
      <c r="AK5088" s="1">
        <v>29</v>
      </c>
      <c r="AL5088" s="1">
        <v>24</v>
      </c>
      <c r="AM5088" s="1">
        <v>30</v>
      </c>
      <c r="AN5088" s="1">
        <v>13</v>
      </c>
      <c r="AO5088" s="1">
        <v>37</v>
      </c>
      <c r="AP5088" s="1">
        <v>25</v>
      </c>
      <c r="AQ5088" s="1">
        <v>21</v>
      </c>
      <c r="AR5088" s="1">
        <v>24</v>
      </c>
      <c r="AS5088" s="1">
        <v>31</v>
      </c>
      <c r="AT5088" s="1">
        <v>30</v>
      </c>
      <c r="AU5088" s="1">
        <v>31</v>
      </c>
      <c r="AV5088" s="1">
        <v>24</v>
      </c>
      <c r="AW5088" s="1">
        <v>22</v>
      </c>
      <c r="AX5088" s="1">
        <v>18</v>
      </c>
      <c r="AY5088" s="1">
        <v>11</v>
      </c>
      <c r="AZ5088" s="1">
        <v>23</v>
      </c>
      <c r="BA5088" s="1">
        <v>16</v>
      </c>
      <c r="BB5088" s="1">
        <v>21</v>
      </c>
      <c r="BC5088" s="1">
        <v>19</v>
      </c>
      <c r="BD5088" s="1">
        <v>16</v>
      </c>
      <c r="BE5088" s="1">
        <v>26</v>
      </c>
      <c r="BF5088" s="1">
        <v>24</v>
      </c>
      <c r="BG5088" s="1">
        <v>23</v>
      </c>
      <c r="BH5088" s="1">
        <v>21</v>
      </c>
      <c r="BI5088" s="1">
        <v>16</v>
      </c>
      <c r="BJ5088" s="1">
        <v>28</v>
      </c>
      <c r="BK5088" s="1">
        <v>22</v>
      </c>
      <c r="BL5088" s="1">
        <v>20</v>
      </c>
      <c r="BM5088" s="1">
        <v>22</v>
      </c>
      <c r="BO5088" s="1"/>
      <c r="BW5088" s="1"/>
    </row>
    <row r="5089" spans="1:75" x14ac:dyDescent="0.25">
      <c r="A5089" s="1">
        <v>7</v>
      </c>
      <c r="B5089" s="1">
        <v>7105</v>
      </c>
      <c r="C5089" s="2" t="s">
        <v>181</v>
      </c>
      <c r="D5089" s="2" t="s">
        <v>181</v>
      </c>
      <c r="E5089" s="2">
        <v>3</v>
      </c>
      <c r="F5089" s="2" t="s">
        <v>359</v>
      </c>
      <c r="G5089" s="1">
        <v>220106021</v>
      </c>
      <c r="H5089" s="1">
        <v>220106</v>
      </c>
      <c r="I5089" s="2" t="s">
        <v>372</v>
      </c>
      <c r="J5089" s="2" t="s">
        <v>12</v>
      </c>
      <c r="K5089" s="1">
        <v>28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1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1</v>
      </c>
      <c r="AH5089" s="1">
        <v>0</v>
      </c>
      <c r="AI5089" s="1">
        <v>0</v>
      </c>
      <c r="AJ5089" s="1">
        <v>0</v>
      </c>
      <c r="AK5089" s="1">
        <v>1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  <c r="BL5089" s="1">
        <v>0</v>
      </c>
      <c r="BM5089" s="1">
        <v>0</v>
      </c>
      <c r="BO5089" s="1"/>
      <c r="BW5089" s="1"/>
    </row>
    <row r="5090" spans="1:75" x14ac:dyDescent="0.25">
      <c r="A5090" s="1">
        <v>7</v>
      </c>
      <c r="B5090" s="1">
        <v>7105</v>
      </c>
      <c r="C5090" s="2" t="s">
        <v>181</v>
      </c>
      <c r="D5090" s="2" t="s">
        <v>181</v>
      </c>
      <c r="E5090" s="2">
        <v>3</v>
      </c>
      <c r="F5090" s="2" t="s">
        <v>359</v>
      </c>
      <c r="G5090" s="1">
        <v>220110001</v>
      </c>
      <c r="H5090" s="1">
        <v>220110</v>
      </c>
      <c r="I5090" s="2" t="s">
        <v>380</v>
      </c>
      <c r="J5090" s="2" t="s">
        <v>10</v>
      </c>
      <c r="K5090" s="1">
        <v>29</v>
      </c>
      <c r="L5090" s="1">
        <v>30</v>
      </c>
      <c r="M5090" s="1">
        <v>28</v>
      </c>
      <c r="N5090" s="1">
        <v>30</v>
      </c>
      <c r="O5090" s="1">
        <v>36</v>
      </c>
      <c r="P5090" s="1">
        <v>28</v>
      </c>
      <c r="Q5090" s="1">
        <v>28</v>
      </c>
      <c r="R5090" s="1">
        <v>51</v>
      </c>
      <c r="S5090" s="1">
        <v>48</v>
      </c>
      <c r="T5090" s="1">
        <v>40</v>
      </c>
      <c r="U5090" s="1">
        <v>44</v>
      </c>
      <c r="V5090" s="1">
        <v>49</v>
      </c>
      <c r="W5090" s="1">
        <v>39</v>
      </c>
      <c r="X5090" s="1">
        <v>32</v>
      </c>
      <c r="Y5090" s="1">
        <v>21</v>
      </c>
      <c r="Z5090" s="1">
        <v>39</v>
      </c>
      <c r="AA5090" s="1">
        <v>28</v>
      </c>
      <c r="AB5090" s="1">
        <v>46</v>
      </c>
      <c r="AC5090" s="1">
        <v>42</v>
      </c>
      <c r="AD5090" s="1">
        <v>39</v>
      </c>
      <c r="AE5090" s="1">
        <v>49</v>
      </c>
      <c r="AF5090" s="1">
        <v>46</v>
      </c>
      <c r="AG5090" s="1">
        <v>46</v>
      </c>
      <c r="AH5090" s="1">
        <v>51</v>
      </c>
      <c r="AI5090" s="1">
        <v>51</v>
      </c>
      <c r="AJ5090" s="1">
        <v>45</v>
      </c>
      <c r="AK5090" s="1">
        <v>21</v>
      </c>
      <c r="AL5090" s="1">
        <v>24</v>
      </c>
      <c r="AM5090" s="1">
        <v>47</v>
      </c>
      <c r="AN5090" s="1">
        <v>44</v>
      </c>
      <c r="AO5090" s="1">
        <v>35</v>
      </c>
      <c r="AP5090" s="1">
        <v>29</v>
      </c>
      <c r="AQ5090" s="1">
        <v>46</v>
      </c>
      <c r="AR5090" s="1">
        <v>38</v>
      </c>
      <c r="AS5090" s="1">
        <v>37</v>
      </c>
      <c r="AT5090" s="1">
        <v>41</v>
      </c>
      <c r="AU5090" s="1">
        <v>52</v>
      </c>
      <c r="AV5090" s="1">
        <v>46</v>
      </c>
      <c r="AW5090" s="1">
        <v>39</v>
      </c>
      <c r="AX5090" s="1">
        <v>16</v>
      </c>
      <c r="AY5090" s="1">
        <v>34</v>
      </c>
      <c r="AZ5090" s="1">
        <v>33</v>
      </c>
      <c r="BA5090" s="1">
        <v>34</v>
      </c>
      <c r="BB5090" s="1">
        <v>34</v>
      </c>
      <c r="BC5090" s="1">
        <v>36</v>
      </c>
      <c r="BD5090" s="1">
        <v>44</v>
      </c>
      <c r="BE5090" s="1">
        <v>30</v>
      </c>
      <c r="BF5090" s="1">
        <v>46</v>
      </c>
      <c r="BG5090" s="1">
        <v>40</v>
      </c>
      <c r="BH5090" s="1">
        <v>46</v>
      </c>
      <c r="BI5090" s="1">
        <v>48</v>
      </c>
      <c r="BJ5090" s="1">
        <v>39</v>
      </c>
      <c r="BK5090" s="1">
        <v>40</v>
      </c>
      <c r="BL5090" s="1">
        <v>16</v>
      </c>
      <c r="BM5090" s="1">
        <v>40</v>
      </c>
      <c r="BO5090" s="1"/>
      <c r="BW5090" s="1"/>
    </row>
    <row r="5091" spans="1:75" x14ac:dyDescent="0.25">
      <c r="A5091" s="1">
        <v>7</v>
      </c>
      <c r="B5091" s="1">
        <v>7105</v>
      </c>
      <c r="C5091" s="2" t="s">
        <v>181</v>
      </c>
      <c r="D5091" s="2" t="s">
        <v>181</v>
      </c>
      <c r="E5091" s="2">
        <v>3</v>
      </c>
      <c r="F5091" s="2" t="s">
        <v>359</v>
      </c>
      <c r="G5091" s="1">
        <v>220110002</v>
      </c>
      <c r="H5091" s="1">
        <v>220110</v>
      </c>
      <c r="I5091" s="2" t="s">
        <v>380</v>
      </c>
      <c r="J5091" s="2" t="s">
        <v>9</v>
      </c>
      <c r="K5091" s="1">
        <v>30</v>
      </c>
      <c r="L5091" s="1">
        <v>5</v>
      </c>
      <c r="M5091" s="1">
        <v>2</v>
      </c>
      <c r="N5091" s="1">
        <v>0</v>
      </c>
      <c r="O5091" s="1">
        <v>5</v>
      </c>
      <c r="P5091" s="1">
        <v>2</v>
      </c>
      <c r="Q5091" s="1">
        <v>3</v>
      </c>
      <c r="R5091" s="1">
        <v>1</v>
      </c>
      <c r="S5091" s="1">
        <v>0</v>
      </c>
      <c r="T5091" s="1">
        <v>0</v>
      </c>
      <c r="U5091" s="1">
        <v>0</v>
      </c>
      <c r="V5091" s="1">
        <v>0</v>
      </c>
      <c r="W5091" s="1">
        <v>5</v>
      </c>
      <c r="X5091" s="1">
        <v>0</v>
      </c>
      <c r="Y5091" s="1">
        <v>1</v>
      </c>
      <c r="Z5091" s="1">
        <v>3</v>
      </c>
      <c r="AA5091" s="1">
        <v>8</v>
      </c>
      <c r="AB5091" s="1">
        <v>1</v>
      </c>
      <c r="AC5091" s="1">
        <v>2</v>
      </c>
      <c r="AD5091" s="1">
        <v>3</v>
      </c>
      <c r="AE5091" s="1">
        <v>1</v>
      </c>
      <c r="AF5091" s="1">
        <v>0</v>
      </c>
      <c r="AG5091" s="1">
        <v>0</v>
      </c>
      <c r="AH5091" s="1">
        <v>1</v>
      </c>
      <c r="AI5091" s="1">
        <v>1</v>
      </c>
      <c r="AJ5091" s="1">
        <v>0</v>
      </c>
      <c r="AK5091" s="1">
        <v>0</v>
      </c>
      <c r="AL5091" s="1">
        <v>2</v>
      </c>
      <c r="AM5091" s="1">
        <v>1</v>
      </c>
      <c r="AN5091" s="1">
        <v>6</v>
      </c>
      <c r="AO5091" s="1">
        <v>1</v>
      </c>
      <c r="AP5091" s="1">
        <v>3</v>
      </c>
      <c r="AQ5091" s="1">
        <v>1</v>
      </c>
      <c r="AR5091" s="1">
        <v>1</v>
      </c>
      <c r="AS5091" s="1">
        <v>1</v>
      </c>
      <c r="AT5091" s="1">
        <v>1</v>
      </c>
      <c r="AU5091" s="1">
        <v>1</v>
      </c>
      <c r="AV5091" s="1">
        <v>1</v>
      </c>
      <c r="AW5091" s="1">
        <v>4</v>
      </c>
      <c r="AX5091" s="1">
        <v>0</v>
      </c>
      <c r="AY5091" s="1">
        <v>3</v>
      </c>
      <c r="AZ5091" s="1">
        <v>0</v>
      </c>
      <c r="BA5091" s="1">
        <v>9</v>
      </c>
      <c r="BB5091" s="1">
        <v>1</v>
      </c>
      <c r="BC5091" s="1">
        <v>2</v>
      </c>
      <c r="BD5091" s="1">
        <v>0</v>
      </c>
      <c r="BE5091" s="1">
        <v>1</v>
      </c>
      <c r="BF5091" s="1">
        <v>1</v>
      </c>
      <c r="BG5091" s="1">
        <v>0</v>
      </c>
      <c r="BH5091" s="1">
        <v>0</v>
      </c>
      <c r="BI5091" s="1">
        <v>3</v>
      </c>
      <c r="BJ5091" s="1">
        <v>2</v>
      </c>
      <c r="BK5091" s="1">
        <v>0</v>
      </c>
      <c r="BL5091" s="1">
        <v>3</v>
      </c>
      <c r="BM5091" s="1">
        <v>0</v>
      </c>
      <c r="BO5091" s="1"/>
      <c r="BW5091" s="1"/>
    </row>
    <row r="5092" spans="1:75" x14ac:dyDescent="0.25">
      <c r="A5092" s="1">
        <v>7</v>
      </c>
      <c r="B5092" s="1">
        <v>7105</v>
      </c>
      <c r="C5092" s="2" t="s">
        <v>181</v>
      </c>
      <c r="D5092" s="2" t="s">
        <v>181</v>
      </c>
      <c r="E5092" s="2">
        <v>3</v>
      </c>
      <c r="F5092" s="2" t="s">
        <v>359</v>
      </c>
      <c r="G5092" s="1">
        <v>220110003</v>
      </c>
      <c r="H5092" s="1">
        <v>220110</v>
      </c>
      <c r="I5092" s="2" t="s">
        <v>380</v>
      </c>
      <c r="J5092" s="2" t="s">
        <v>8</v>
      </c>
      <c r="K5092" s="1">
        <v>31</v>
      </c>
      <c r="L5092" s="1">
        <v>7</v>
      </c>
      <c r="M5092" s="1">
        <v>6</v>
      </c>
      <c r="N5092" s="1">
        <v>3</v>
      </c>
      <c r="O5092" s="1">
        <v>11</v>
      </c>
      <c r="P5092" s="1">
        <v>7</v>
      </c>
      <c r="Q5092" s="1">
        <v>6</v>
      </c>
      <c r="R5092" s="1">
        <v>6</v>
      </c>
      <c r="S5092" s="1">
        <v>22</v>
      </c>
      <c r="T5092" s="1">
        <v>15</v>
      </c>
      <c r="U5092" s="1">
        <v>18</v>
      </c>
      <c r="V5092" s="1">
        <v>8</v>
      </c>
      <c r="W5092" s="1">
        <v>17</v>
      </c>
      <c r="X5092" s="1">
        <v>13</v>
      </c>
      <c r="Y5092" s="1">
        <v>6</v>
      </c>
      <c r="Z5092" s="1">
        <v>10</v>
      </c>
      <c r="AA5092" s="1">
        <v>4</v>
      </c>
      <c r="AB5092" s="1">
        <v>14</v>
      </c>
      <c r="AC5092" s="1">
        <v>17</v>
      </c>
      <c r="AD5092" s="1">
        <v>14</v>
      </c>
      <c r="AE5092" s="1">
        <v>3</v>
      </c>
      <c r="AF5092" s="1">
        <v>18</v>
      </c>
      <c r="AG5092" s="1">
        <v>11</v>
      </c>
      <c r="AH5092" s="1">
        <v>6</v>
      </c>
      <c r="AI5092" s="1">
        <v>10</v>
      </c>
      <c r="AJ5092" s="1">
        <v>13</v>
      </c>
      <c r="AK5092" s="1">
        <v>8</v>
      </c>
      <c r="AL5092" s="1">
        <v>1</v>
      </c>
      <c r="AM5092" s="1">
        <v>9</v>
      </c>
      <c r="AN5092" s="1">
        <v>6</v>
      </c>
      <c r="AO5092" s="1">
        <v>20</v>
      </c>
      <c r="AP5092" s="1">
        <v>17</v>
      </c>
      <c r="AQ5092" s="1">
        <v>3</v>
      </c>
      <c r="AR5092" s="1">
        <v>17</v>
      </c>
      <c r="AS5092" s="1">
        <v>11</v>
      </c>
      <c r="AT5092" s="1">
        <v>13</v>
      </c>
      <c r="AU5092" s="1">
        <v>16</v>
      </c>
      <c r="AV5092" s="1">
        <v>8</v>
      </c>
      <c r="AW5092" s="1">
        <v>28</v>
      </c>
      <c r="AX5092" s="1">
        <v>7</v>
      </c>
      <c r="AY5092" s="1">
        <v>7</v>
      </c>
      <c r="AZ5092" s="1">
        <v>6</v>
      </c>
      <c r="BA5092" s="1">
        <v>3</v>
      </c>
      <c r="BB5092" s="1">
        <v>7</v>
      </c>
      <c r="BC5092" s="1">
        <v>12</v>
      </c>
      <c r="BD5092" s="1">
        <v>7</v>
      </c>
      <c r="BE5092" s="1">
        <v>18</v>
      </c>
      <c r="BF5092" s="1">
        <v>10</v>
      </c>
      <c r="BG5092" s="1">
        <v>15</v>
      </c>
      <c r="BH5092" s="1">
        <v>7</v>
      </c>
      <c r="BI5092" s="1">
        <v>14</v>
      </c>
      <c r="BJ5092" s="1">
        <v>16</v>
      </c>
      <c r="BK5092" s="1">
        <v>15</v>
      </c>
      <c r="BL5092" s="1">
        <v>11</v>
      </c>
      <c r="BM5092" s="1">
        <v>15</v>
      </c>
      <c r="BO5092" s="1"/>
      <c r="BW5092" s="1"/>
    </row>
    <row r="5093" spans="1:75" x14ac:dyDescent="0.25">
      <c r="A5093" s="1">
        <v>7</v>
      </c>
      <c r="B5093" s="1">
        <v>7105</v>
      </c>
      <c r="C5093" s="2" t="s">
        <v>181</v>
      </c>
      <c r="D5093" s="2" t="s">
        <v>181</v>
      </c>
      <c r="E5093" s="2">
        <v>3</v>
      </c>
      <c r="F5093" s="2" t="s">
        <v>359</v>
      </c>
      <c r="G5093" s="1">
        <v>220110004</v>
      </c>
      <c r="H5093" s="1">
        <v>220110</v>
      </c>
      <c r="I5093" s="2" t="s">
        <v>380</v>
      </c>
      <c r="J5093" s="2" t="s">
        <v>7</v>
      </c>
      <c r="K5093" s="1">
        <v>32</v>
      </c>
      <c r="L5093" s="1">
        <v>1</v>
      </c>
      <c r="M5093" s="1">
        <v>0</v>
      </c>
      <c r="N5093" s="1">
        <v>1</v>
      </c>
      <c r="O5093" s="1">
        <v>0</v>
      </c>
      <c r="P5093" s="1">
        <v>2</v>
      </c>
      <c r="Q5093" s="1">
        <v>4</v>
      </c>
      <c r="R5093" s="1">
        <v>2</v>
      </c>
      <c r="S5093" s="1">
        <v>5</v>
      </c>
      <c r="T5093" s="1">
        <v>4</v>
      </c>
      <c r="U5093" s="1">
        <v>9</v>
      </c>
      <c r="V5093" s="1">
        <v>6</v>
      </c>
      <c r="W5093" s="1">
        <v>12</v>
      </c>
      <c r="X5093" s="1">
        <v>7</v>
      </c>
      <c r="Y5093" s="1">
        <v>0</v>
      </c>
      <c r="Z5093" s="1">
        <v>1</v>
      </c>
      <c r="AA5093" s="1">
        <v>4</v>
      </c>
      <c r="AB5093" s="1">
        <v>3</v>
      </c>
      <c r="AC5093" s="1">
        <v>4</v>
      </c>
      <c r="AD5093" s="1">
        <v>3</v>
      </c>
      <c r="AE5093" s="1">
        <v>4</v>
      </c>
      <c r="AF5093" s="1">
        <v>4</v>
      </c>
      <c r="AG5093" s="1">
        <v>3</v>
      </c>
      <c r="AH5093" s="1">
        <v>4</v>
      </c>
      <c r="AI5093" s="1">
        <v>4</v>
      </c>
      <c r="AJ5093" s="1">
        <v>2</v>
      </c>
      <c r="AK5093" s="1">
        <v>0</v>
      </c>
      <c r="AL5093" s="1">
        <v>0</v>
      </c>
      <c r="AM5093" s="1">
        <v>0</v>
      </c>
      <c r="AN5093" s="1">
        <v>1</v>
      </c>
      <c r="AO5093" s="1">
        <v>4</v>
      </c>
      <c r="AP5093" s="1">
        <v>9</v>
      </c>
      <c r="AQ5093" s="1">
        <v>2</v>
      </c>
      <c r="AR5093" s="1">
        <v>7</v>
      </c>
      <c r="AS5093" s="1">
        <v>3</v>
      </c>
      <c r="AT5093" s="1">
        <v>5</v>
      </c>
      <c r="AU5093" s="1">
        <v>9</v>
      </c>
      <c r="AV5093" s="1">
        <v>2</v>
      </c>
      <c r="AW5093" s="1">
        <v>4</v>
      </c>
      <c r="AX5093" s="1">
        <v>1</v>
      </c>
      <c r="AY5093" s="1">
        <v>0</v>
      </c>
      <c r="AZ5093" s="1">
        <v>0</v>
      </c>
      <c r="BA5093" s="1">
        <v>4</v>
      </c>
      <c r="BB5093" s="1">
        <v>0</v>
      </c>
      <c r="BC5093" s="1">
        <v>2</v>
      </c>
      <c r="BD5093" s="1">
        <v>2</v>
      </c>
      <c r="BE5093" s="1">
        <v>3</v>
      </c>
      <c r="BF5093" s="1">
        <v>5</v>
      </c>
      <c r="BG5093" s="1">
        <v>4</v>
      </c>
      <c r="BH5093" s="1">
        <v>6</v>
      </c>
      <c r="BI5093" s="1">
        <v>5</v>
      </c>
      <c r="BJ5093" s="1">
        <v>2</v>
      </c>
      <c r="BK5093" s="1">
        <v>4</v>
      </c>
      <c r="BL5093" s="1">
        <v>1</v>
      </c>
      <c r="BM5093" s="1">
        <v>4</v>
      </c>
      <c r="BO5093" s="1"/>
      <c r="BW5093" s="1"/>
    </row>
    <row r="5094" spans="1:75" x14ac:dyDescent="0.25">
      <c r="A5094" s="1">
        <v>7</v>
      </c>
      <c r="B5094" s="1">
        <v>7105</v>
      </c>
      <c r="C5094" s="2" t="s">
        <v>181</v>
      </c>
      <c r="D5094" s="2" t="s">
        <v>181</v>
      </c>
      <c r="E5094" s="2">
        <v>3</v>
      </c>
      <c r="F5094" s="2" t="s">
        <v>359</v>
      </c>
      <c r="G5094" s="1">
        <v>220106022</v>
      </c>
      <c r="H5094" s="1">
        <v>220106</v>
      </c>
      <c r="I5094" s="2" t="s">
        <v>380</v>
      </c>
      <c r="J5094" s="2" t="s">
        <v>4</v>
      </c>
      <c r="K5094" s="1">
        <v>33</v>
      </c>
      <c r="L5094" s="1">
        <v>1</v>
      </c>
      <c r="M5094" s="1">
        <v>2</v>
      </c>
      <c r="N5094" s="1">
        <v>0</v>
      </c>
      <c r="O5094" s="1">
        <v>4</v>
      </c>
      <c r="P5094" s="1">
        <v>3</v>
      </c>
      <c r="Q5094" s="1">
        <v>1</v>
      </c>
      <c r="R5094" s="1">
        <v>3</v>
      </c>
      <c r="S5094" s="1">
        <v>1</v>
      </c>
      <c r="T5094" s="1">
        <v>4</v>
      </c>
      <c r="U5094" s="1">
        <v>4</v>
      </c>
      <c r="V5094" s="1">
        <v>4</v>
      </c>
      <c r="W5094" s="1">
        <v>4</v>
      </c>
      <c r="X5094" s="1">
        <v>3</v>
      </c>
      <c r="Y5094" s="1">
        <v>1</v>
      </c>
      <c r="Z5094" s="1">
        <v>4</v>
      </c>
      <c r="AA5094" s="1">
        <v>2</v>
      </c>
      <c r="AB5094" s="1">
        <v>2</v>
      </c>
      <c r="AC5094" s="1">
        <v>2</v>
      </c>
      <c r="AD5094" s="1">
        <v>3</v>
      </c>
      <c r="AE5094" s="1">
        <v>5</v>
      </c>
      <c r="AF5094" s="1">
        <v>3</v>
      </c>
      <c r="AG5094" s="1">
        <v>1</v>
      </c>
      <c r="AH5094" s="1">
        <v>3</v>
      </c>
      <c r="AI5094" s="1">
        <v>4</v>
      </c>
      <c r="AJ5094" s="1">
        <v>3</v>
      </c>
      <c r="AK5094" s="1">
        <v>4</v>
      </c>
      <c r="AL5094" s="1">
        <v>0</v>
      </c>
      <c r="AM5094" s="1">
        <v>2</v>
      </c>
      <c r="AN5094" s="1">
        <v>1</v>
      </c>
      <c r="AO5094" s="1">
        <v>0</v>
      </c>
      <c r="AP5094" s="1">
        <v>2</v>
      </c>
      <c r="AQ5094" s="1">
        <v>1</v>
      </c>
      <c r="AR5094" s="1">
        <v>3</v>
      </c>
      <c r="AS5094" s="1">
        <v>5</v>
      </c>
      <c r="AT5094" s="1">
        <v>2</v>
      </c>
      <c r="AU5094" s="1">
        <v>3</v>
      </c>
      <c r="AV5094" s="1">
        <v>4</v>
      </c>
      <c r="AW5094" s="1">
        <v>2</v>
      </c>
      <c r="AX5094" s="1">
        <v>2</v>
      </c>
      <c r="AY5094" s="1">
        <v>1</v>
      </c>
      <c r="AZ5094" s="1">
        <v>0</v>
      </c>
      <c r="BA5094" s="1">
        <v>0</v>
      </c>
      <c r="BB5094" s="1">
        <v>1</v>
      </c>
      <c r="BC5094" s="1">
        <v>2</v>
      </c>
      <c r="BD5094" s="1">
        <v>6</v>
      </c>
      <c r="BE5094" s="1">
        <v>7</v>
      </c>
      <c r="BF5094" s="1">
        <v>3</v>
      </c>
      <c r="BG5094" s="1">
        <v>3</v>
      </c>
      <c r="BH5094" s="1">
        <v>1</v>
      </c>
      <c r="BI5094" s="1">
        <v>2</v>
      </c>
      <c r="BJ5094" s="1">
        <v>4</v>
      </c>
      <c r="BK5094" s="1">
        <v>4</v>
      </c>
      <c r="BL5094" s="1">
        <v>1</v>
      </c>
      <c r="BM5094" s="1">
        <v>4</v>
      </c>
      <c r="BO5094" s="1"/>
      <c r="BW5094" s="1"/>
    </row>
    <row r="5095" spans="1:75" x14ac:dyDescent="0.25">
      <c r="A5095" s="1">
        <v>7</v>
      </c>
      <c r="B5095" s="1">
        <v>7105</v>
      </c>
      <c r="C5095" s="2" t="s">
        <v>181</v>
      </c>
      <c r="D5095" s="2" t="s">
        <v>181</v>
      </c>
      <c r="E5095" s="2">
        <v>4</v>
      </c>
      <c r="F5095" s="2" t="s">
        <v>358</v>
      </c>
      <c r="G5095" s="1">
        <v>220104005</v>
      </c>
      <c r="H5095" s="1">
        <v>220104</v>
      </c>
      <c r="I5095" s="2" t="s">
        <v>371</v>
      </c>
      <c r="J5095" s="2" t="s">
        <v>13</v>
      </c>
      <c r="K5095" s="1">
        <v>34</v>
      </c>
      <c r="L5095" s="1">
        <v>0</v>
      </c>
      <c r="M5095" s="1">
        <v>0</v>
      </c>
      <c r="N5095" s="1">
        <v>1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1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1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1</v>
      </c>
      <c r="AZ5095" s="1">
        <v>0</v>
      </c>
      <c r="BA5095" s="1">
        <v>1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  <c r="BL5095" s="1">
        <v>1</v>
      </c>
      <c r="BM5095" s="1">
        <v>0</v>
      </c>
      <c r="BO5095" s="1"/>
      <c r="BW5095" s="1"/>
    </row>
    <row r="5096" spans="1:75" x14ac:dyDescent="0.25">
      <c r="A5096" s="1">
        <v>7</v>
      </c>
      <c r="B5096" s="1">
        <v>7105</v>
      </c>
      <c r="C5096" s="2" t="s">
        <v>181</v>
      </c>
      <c r="D5096" s="2" t="s">
        <v>181</v>
      </c>
      <c r="E5096" s="2">
        <v>4</v>
      </c>
      <c r="F5096" s="2" t="s">
        <v>358</v>
      </c>
      <c r="G5096" s="1">
        <v>220106007</v>
      </c>
      <c r="H5096" s="1">
        <v>220106</v>
      </c>
      <c r="I5096" s="2" t="s">
        <v>372</v>
      </c>
      <c r="J5096" s="2" t="s">
        <v>11</v>
      </c>
      <c r="K5096" s="1">
        <v>35</v>
      </c>
      <c r="L5096" s="1">
        <v>2</v>
      </c>
      <c r="M5096" s="1">
        <v>15</v>
      </c>
      <c r="N5096" s="1">
        <v>7</v>
      </c>
      <c r="O5096" s="1">
        <v>14</v>
      </c>
      <c r="P5096" s="1">
        <v>14</v>
      </c>
      <c r="Q5096" s="1">
        <v>17</v>
      </c>
      <c r="R5096" s="1">
        <v>13</v>
      </c>
      <c r="S5096" s="1">
        <v>14</v>
      </c>
      <c r="T5096" s="1">
        <v>4</v>
      </c>
      <c r="U5096" s="1">
        <v>7</v>
      </c>
      <c r="V5096" s="1">
        <v>7</v>
      </c>
      <c r="W5096" s="1">
        <v>9</v>
      </c>
      <c r="X5096" s="1">
        <v>6</v>
      </c>
      <c r="Y5096" s="1">
        <v>4</v>
      </c>
      <c r="Z5096" s="1">
        <v>4</v>
      </c>
      <c r="AA5096" s="1">
        <v>15</v>
      </c>
      <c r="AB5096" s="1">
        <v>14</v>
      </c>
      <c r="AC5096" s="1">
        <v>10</v>
      </c>
      <c r="AD5096" s="1">
        <v>17</v>
      </c>
      <c r="AE5096" s="1">
        <v>16</v>
      </c>
      <c r="AF5096" s="1">
        <v>4</v>
      </c>
      <c r="AG5096" s="1">
        <v>11</v>
      </c>
      <c r="AH5096" s="1">
        <v>12</v>
      </c>
      <c r="AI5096" s="1">
        <v>7</v>
      </c>
      <c r="AJ5096" s="1">
        <v>9</v>
      </c>
      <c r="AK5096" s="1">
        <v>2</v>
      </c>
      <c r="AL5096" s="1">
        <v>4</v>
      </c>
      <c r="AM5096" s="1">
        <v>5</v>
      </c>
      <c r="AN5096" s="1">
        <v>16</v>
      </c>
      <c r="AO5096" s="1">
        <v>7</v>
      </c>
      <c r="AP5096" s="1">
        <v>7</v>
      </c>
      <c r="AQ5096" s="1">
        <v>10</v>
      </c>
      <c r="AR5096" s="1">
        <v>11</v>
      </c>
      <c r="AS5096" s="1">
        <v>7</v>
      </c>
      <c r="AT5096" s="1">
        <v>9</v>
      </c>
      <c r="AU5096" s="1">
        <v>12</v>
      </c>
      <c r="AV5096" s="1">
        <v>10</v>
      </c>
      <c r="AW5096" s="1">
        <v>8</v>
      </c>
      <c r="AX5096" s="1">
        <v>3</v>
      </c>
      <c r="AY5096" s="1">
        <v>7</v>
      </c>
      <c r="AZ5096" s="1">
        <v>12</v>
      </c>
      <c r="BA5096" s="1">
        <v>18</v>
      </c>
      <c r="BB5096" s="1">
        <v>19</v>
      </c>
      <c r="BC5096" s="1">
        <v>12</v>
      </c>
      <c r="BD5096" s="1">
        <v>12</v>
      </c>
      <c r="BE5096" s="1">
        <v>8</v>
      </c>
      <c r="BF5096" s="1">
        <v>10</v>
      </c>
      <c r="BG5096" s="1">
        <v>2</v>
      </c>
      <c r="BH5096" s="1">
        <v>7</v>
      </c>
      <c r="BI5096" s="1">
        <v>21</v>
      </c>
      <c r="BJ5096" s="1">
        <v>12</v>
      </c>
      <c r="BK5096" s="1">
        <v>4</v>
      </c>
      <c r="BL5096" s="1">
        <v>4</v>
      </c>
      <c r="BM5096" s="1">
        <v>4</v>
      </c>
      <c r="BO5096" s="1"/>
      <c r="BW5096" s="1"/>
    </row>
    <row r="5097" spans="1:75" x14ac:dyDescent="0.25">
      <c r="A5097" s="1">
        <v>7</v>
      </c>
      <c r="B5097" s="1">
        <v>7105</v>
      </c>
      <c r="C5097" s="2" t="s">
        <v>181</v>
      </c>
      <c r="D5097" s="2" t="s">
        <v>181</v>
      </c>
      <c r="E5097" s="2">
        <v>4</v>
      </c>
      <c r="F5097" s="2" t="s">
        <v>358</v>
      </c>
      <c r="G5097" s="1">
        <v>220106010</v>
      </c>
      <c r="H5097" s="1">
        <v>220106</v>
      </c>
      <c r="I5097" s="2" t="s">
        <v>372</v>
      </c>
      <c r="J5097" s="2" t="s">
        <v>3</v>
      </c>
      <c r="K5097" s="1">
        <v>36</v>
      </c>
      <c r="L5097" s="1">
        <v>0</v>
      </c>
      <c r="M5097" s="1">
        <v>1</v>
      </c>
      <c r="N5097" s="1">
        <v>2</v>
      </c>
      <c r="O5097" s="1">
        <v>1</v>
      </c>
      <c r="P5097" s="1">
        <v>0</v>
      </c>
      <c r="Q5097" s="1">
        <v>1</v>
      </c>
      <c r="R5097" s="1">
        <v>0</v>
      </c>
      <c r="S5097" s="1">
        <v>0</v>
      </c>
      <c r="T5097" s="1">
        <v>0</v>
      </c>
      <c r="U5097" s="1">
        <v>1</v>
      </c>
      <c r="V5097" s="1">
        <v>2</v>
      </c>
      <c r="W5097" s="1">
        <v>2</v>
      </c>
      <c r="X5097" s="1">
        <v>1</v>
      </c>
      <c r="Y5097" s="1">
        <v>0</v>
      </c>
      <c r="Z5097" s="1">
        <v>0</v>
      </c>
      <c r="AA5097" s="1">
        <v>1</v>
      </c>
      <c r="AB5097" s="1">
        <v>1</v>
      </c>
      <c r="AC5097" s="1">
        <v>0</v>
      </c>
      <c r="AD5097" s="1">
        <v>0</v>
      </c>
      <c r="AE5097" s="1">
        <v>2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1</v>
      </c>
      <c r="AM5097" s="1">
        <v>2</v>
      </c>
      <c r="AN5097" s="1">
        <v>1</v>
      </c>
      <c r="AO5097" s="1">
        <v>0</v>
      </c>
      <c r="AP5097" s="1">
        <v>2</v>
      </c>
      <c r="AQ5097" s="1">
        <v>1</v>
      </c>
      <c r="AR5097" s="1">
        <v>0</v>
      </c>
      <c r="AS5097" s="1">
        <v>2</v>
      </c>
      <c r="AT5097" s="1">
        <v>1</v>
      </c>
      <c r="AU5097" s="1">
        <v>2</v>
      </c>
      <c r="AV5097" s="1">
        <v>0</v>
      </c>
      <c r="AW5097" s="1">
        <v>1</v>
      </c>
      <c r="AX5097" s="1">
        <v>0</v>
      </c>
      <c r="AY5097" s="1">
        <v>2</v>
      </c>
      <c r="AZ5097" s="1">
        <v>2</v>
      </c>
      <c r="BA5097" s="1">
        <v>2</v>
      </c>
      <c r="BB5097" s="1">
        <v>0</v>
      </c>
      <c r="BC5097" s="1">
        <v>2</v>
      </c>
      <c r="BD5097" s="1">
        <v>0</v>
      </c>
      <c r="BE5097" s="1">
        <v>0</v>
      </c>
      <c r="BF5097" s="1">
        <v>1</v>
      </c>
      <c r="BG5097" s="1">
        <v>0</v>
      </c>
      <c r="BH5097" s="1">
        <v>0</v>
      </c>
      <c r="BI5097" s="1">
        <v>1</v>
      </c>
      <c r="BJ5097" s="1">
        <v>2</v>
      </c>
      <c r="BK5097" s="1">
        <v>0</v>
      </c>
      <c r="BL5097" s="1">
        <v>0</v>
      </c>
      <c r="BM5097" s="1">
        <v>0</v>
      </c>
      <c r="BO5097" s="1"/>
      <c r="BW5097" s="1"/>
    </row>
    <row r="5098" spans="1:75" x14ac:dyDescent="0.25">
      <c r="A5098" s="1">
        <v>7</v>
      </c>
      <c r="B5098" s="1">
        <v>7105</v>
      </c>
      <c r="C5098" s="2" t="s">
        <v>181</v>
      </c>
      <c r="D5098" s="2" t="s">
        <v>181</v>
      </c>
      <c r="E5098" s="2">
        <v>4</v>
      </c>
      <c r="F5098" s="2" t="s">
        <v>358</v>
      </c>
      <c r="G5098" s="1">
        <v>220106011</v>
      </c>
      <c r="H5098" s="1">
        <v>220106</v>
      </c>
      <c r="I5098" s="2" t="s">
        <v>372</v>
      </c>
      <c r="J5098" s="2" t="s">
        <v>5</v>
      </c>
      <c r="K5098" s="1">
        <v>37</v>
      </c>
      <c r="L5098" s="1">
        <v>1</v>
      </c>
      <c r="M5098" s="1">
        <v>1</v>
      </c>
      <c r="N5098" s="1">
        <v>0</v>
      </c>
      <c r="O5098" s="1">
        <v>0</v>
      </c>
      <c r="P5098" s="1">
        <v>1</v>
      </c>
      <c r="Q5098" s="1">
        <v>1</v>
      </c>
      <c r="R5098" s="1">
        <v>3</v>
      </c>
      <c r="S5098" s="1">
        <v>1</v>
      </c>
      <c r="T5098" s="1">
        <v>4</v>
      </c>
      <c r="U5098" s="1">
        <v>3</v>
      </c>
      <c r="V5098" s="1">
        <v>3</v>
      </c>
      <c r="W5098" s="1">
        <v>2</v>
      </c>
      <c r="X5098" s="1">
        <v>1</v>
      </c>
      <c r="Y5098" s="1">
        <v>1</v>
      </c>
      <c r="Z5098" s="1">
        <v>0</v>
      </c>
      <c r="AA5098" s="1">
        <v>1</v>
      </c>
      <c r="AB5098" s="1">
        <v>2</v>
      </c>
      <c r="AC5098" s="1">
        <v>0</v>
      </c>
      <c r="AD5098" s="1">
        <v>0</v>
      </c>
      <c r="AE5098" s="1">
        <v>1</v>
      </c>
      <c r="AF5098" s="1">
        <v>1</v>
      </c>
      <c r="AG5098" s="1">
        <v>2</v>
      </c>
      <c r="AH5098" s="1">
        <v>1</v>
      </c>
      <c r="AI5098" s="1">
        <v>3</v>
      </c>
      <c r="AJ5098" s="1">
        <v>0</v>
      </c>
      <c r="AK5098" s="1">
        <v>3</v>
      </c>
      <c r="AL5098" s="1">
        <v>3</v>
      </c>
      <c r="AM5098" s="1">
        <v>0</v>
      </c>
      <c r="AN5098" s="1">
        <v>1</v>
      </c>
      <c r="AO5098" s="1">
        <v>1</v>
      </c>
      <c r="AP5098" s="1">
        <v>1</v>
      </c>
      <c r="AQ5098" s="1">
        <v>3</v>
      </c>
      <c r="AR5098" s="1">
        <v>5</v>
      </c>
      <c r="AS5098" s="1">
        <v>5</v>
      </c>
      <c r="AT5098" s="1">
        <v>7</v>
      </c>
      <c r="AU5098" s="1">
        <v>1</v>
      </c>
      <c r="AV5098" s="1">
        <v>6</v>
      </c>
      <c r="AW5098" s="1">
        <v>4</v>
      </c>
      <c r="AX5098" s="1">
        <v>1</v>
      </c>
      <c r="AY5098" s="1">
        <v>2</v>
      </c>
      <c r="AZ5098" s="1">
        <v>1</v>
      </c>
      <c r="BA5098" s="1">
        <v>1</v>
      </c>
      <c r="BB5098" s="1">
        <v>1</v>
      </c>
      <c r="BC5098" s="1">
        <v>0</v>
      </c>
      <c r="BD5098" s="1">
        <v>1</v>
      </c>
      <c r="BE5098" s="1">
        <v>3</v>
      </c>
      <c r="BF5098" s="1">
        <v>1</v>
      </c>
      <c r="BG5098" s="1">
        <v>3</v>
      </c>
      <c r="BH5098" s="1">
        <v>0</v>
      </c>
      <c r="BI5098" s="1">
        <v>1</v>
      </c>
      <c r="BJ5098" s="1">
        <v>0</v>
      </c>
      <c r="BK5098" s="1">
        <v>4</v>
      </c>
      <c r="BL5098" s="1">
        <v>0</v>
      </c>
      <c r="BM5098" s="1">
        <v>4</v>
      </c>
      <c r="BO5098" s="1"/>
      <c r="BW5098" s="1"/>
    </row>
    <row r="5099" spans="1:75" x14ac:dyDescent="0.25">
      <c r="A5099" s="1">
        <v>7</v>
      </c>
      <c r="B5099" s="1">
        <v>7105</v>
      </c>
      <c r="C5099" s="2" t="s">
        <v>181</v>
      </c>
      <c r="D5099" s="2" t="s">
        <v>181</v>
      </c>
      <c r="E5099" s="2">
        <v>4</v>
      </c>
      <c r="F5099" s="2" t="s">
        <v>358</v>
      </c>
      <c r="G5099" s="1">
        <v>220106012</v>
      </c>
      <c r="H5099" s="1">
        <v>220106</v>
      </c>
      <c r="I5099" s="2" t="s">
        <v>372</v>
      </c>
      <c r="J5099" s="2" t="s">
        <v>6</v>
      </c>
      <c r="K5099" s="1">
        <v>38</v>
      </c>
      <c r="L5099" s="1">
        <v>0</v>
      </c>
      <c r="M5099" s="1">
        <v>1</v>
      </c>
      <c r="N5099" s="1">
        <v>0</v>
      </c>
      <c r="O5099" s="1">
        <v>0</v>
      </c>
      <c r="P5099" s="1">
        <v>0</v>
      </c>
      <c r="Q5099" s="1">
        <v>1</v>
      </c>
      <c r="R5099" s="1">
        <v>1</v>
      </c>
      <c r="S5099" s="1">
        <v>1</v>
      </c>
      <c r="T5099" s="1">
        <v>1</v>
      </c>
      <c r="U5099" s="1">
        <v>2</v>
      </c>
      <c r="V5099" s="1">
        <v>0</v>
      </c>
      <c r="W5099" s="1">
        <v>1</v>
      </c>
      <c r="X5099" s="1">
        <v>0</v>
      </c>
      <c r="Y5099" s="1">
        <v>1</v>
      </c>
      <c r="Z5099" s="1">
        <v>5</v>
      </c>
      <c r="AA5099" s="1">
        <v>0</v>
      </c>
      <c r="AB5099" s="1">
        <v>0</v>
      </c>
      <c r="AC5099" s="1">
        <v>1</v>
      </c>
      <c r="AD5099" s="1">
        <v>1</v>
      </c>
      <c r="AE5099" s="1">
        <v>0</v>
      </c>
      <c r="AF5099" s="1">
        <v>0</v>
      </c>
      <c r="AG5099" s="1">
        <v>2</v>
      </c>
      <c r="AH5099" s="1">
        <v>1</v>
      </c>
      <c r="AI5099" s="1">
        <v>0</v>
      </c>
      <c r="AJ5099" s="1">
        <v>2</v>
      </c>
      <c r="AK5099" s="1">
        <v>0</v>
      </c>
      <c r="AL5099" s="1">
        <v>2</v>
      </c>
      <c r="AM5099" s="1">
        <v>1</v>
      </c>
      <c r="AN5099" s="1">
        <v>0</v>
      </c>
      <c r="AO5099" s="1">
        <v>3</v>
      </c>
      <c r="AP5099" s="1">
        <v>0</v>
      </c>
      <c r="AQ5099" s="1">
        <v>1</v>
      </c>
      <c r="AR5099" s="1">
        <v>2</v>
      </c>
      <c r="AS5099" s="1">
        <v>1</v>
      </c>
      <c r="AT5099" s="1">
        <v>0</v>
      </c>
      <c r="AU5099" s="1">
        <v>3</v>
      </c>
      <c r="AV5099" s="1">
        <v>2</v>
      </c>
      <c r="AW5099" s="1">
        <v>2</v>
      </c>
      <c r="AX5099" s="1">
        <v>0</v>
      </c>
      <c r="AY5099" s="1">
        <v>3</v>
      </c>
      <c r="AZ5099" s="1">
        <v>1</v>
      </c>
      <c r="BA5099" s="1">
        <v>1</v>
      </c>
      <c r="BB5099" s="1">
        <v>0</v>
      </c>
      <c r="BC5099" s="1">
        <v>1</v>
      </c>
      <c r="BD5099" s="1">
        <v>0</v>
      </c>
      <c r="BE5099" s="1">
        <v>1</v>
      </c>
      <c r="BF5099" s="1">
        <v>1</v>
      </c>
      <c r="BG5099" s="1">
        <v>1</v>
      </c>
      <c r="BH5099" s="1">
        <v>1</v>
      </c>
      <c r="BI5099" s="1">
        <v>1</v>
      </c>
      <c r="BJ5099" s="1">
        <v>0</v>
      </c>
      <c r="BK5099" s="1">
        <v>1</v>
      </c>
      <c r="BL5099" s="1">
        <v>0</v>
      </c>
      <c r="BM5099" s="1">
        <v>1</v>
      </c>
      <c r="BO5099" s="1"/>
      <c r="BW5099" s="1"/>
    </row>
    <row r="5100" spans="1:75" x14ac:dyDescent="0.25">
      <c r="A5100" s="1">
        <v>7</v>
      </c>
      <c r="B5100" s="1">
        <v>7105</v>
      </c>
      <c r="C5100" s="2" t="s">
        <v>181</v>
      </c>
      <c r="D5100" s="2" t="s">
        <v>181</v>
      </c>
      <c r="E5100" s="2">
        <v>4</v>
      </c>
      <c r="F5100" s="2" t="s">
        <v>358</v>
      </c>
      <c r="G5100" s="1">
        <v>220106021</v>
      </c>
      <c r="H5100" s="1">
        <v>220106</v>
      </c>
      <c r="I5100" s="2" t="s">
        <v>372</v>
      </c>
      <c r="J5100" s="2" t="s">
        <v>12</v>
      </c>
      <c r="K5100" s="1">
        <v>39</v>
      </c>
      <c r="L5100" s="1">
        <v>0</v>
      </c>
      <c r="M5100" s="1">
        <v>0</v>
      </c>
      <c r="N5100" s="1">
        <v>0</v>
      </c>
      <c r="O5100" s="1">
        <v>1</v>
      </c>
      <c r="P5100" s="1">
        <v>0</v>
      </c>
      <c r="Q5100" s="1">
        <v>0</v>
      </c>
      <c r="R5100" s="1">
        <v>1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1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1</v>
      </c>
      <c r="AO5100" s="1">
        <v>1</v>
      </c>
      <c r="AP5100" s="1">
        <v>0</v>
      </c>
      <c r="AQ5100" s="1">
        <v>0</v>
      </c>
      <c r="AR5100" s="1">
        <v>0</v>
      </c>
      <c r="AS5100" s="1">
        <v>0</v>
      </c>
      <c r="AT5100" s="1">
        <v>1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1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  <c r="BL5100" s="1">
        <v>0</v>
      </c>
      <c r="BM5100" s="1">
        <v>0</v>
      </c>
      <c r="BO5100" s="1"/>
      <c r="BW5100" s="1"/>
    </row>
    <row r="5101" spans="1:75" x14ac:dyDescent="0.25">
      <c r="A5101" s="1">
        <v>7</v>
      </c>
      <c r="B5101" s="1">
        <v>7105</v>
      </c>
      <c r="C5101" s="2" t="s">
        <v>181</v>
      </c>
      <c r="D5101" s="2" t="s">
        <v>181</v>
      </c>
      <c r="E5101" s="2">
        <v>4</v>
      </c>
      <c r="F5101" s="2" t="s">
        <v>358</v>
      </c>
      <c r="G5101" s="1">
        <v>220110001</v>
      </c>
      <c r="H5101" s="1">
        <v>220110</v>
      </c>
      <c r="I5101" s="2" t="s">
        <v>380</v>
      </c>
      <c r="J5101" s="2" t="s">
        <v>10</v>
      </c>
      <c r="K5101" s="1">
        <v>40</v>
      </c>
      <c r="L5101" s="1">
        <v>2</v>
      </c>
      <c r="M5101" s="1">
        <v>2</v>
      </c>
      <c r="N5101" s="1">
        <v>1</v>
      </c>
      <c r="O5101" s="1">
        <v>2</v>
      </c>
      <c r="P5101" s="1">
        <v>4</v>
      </c>
      <c r="Q5101" s="1">
        <v>6</v>
      </c>
      <c r="R5101" s="1">
        <v>3</v>
      </c>
      <c r="S5101" s="1">
        <v>2</v>
      </c>
      <c r="T5101" s="1">
        <v>4</v>
      </c>
      <c r="U5101" s="1">
        <v>2</v>
      </c>
      <c r="V5101" s="1">
        <v>2</v>
      </c>
      <c r="W5101" s="1">
        <v>4</v>
      </c>
      <c r="X5101" s="1">
        <v>0</v>
      </c>
      <c r="Y5101" s="1">
        <v>3</v>
      </c>
      <c r="Z5101" s="1">
        <v>3</v>
      </c>
      <c r="AA5101" s="1">
        <v>1</v>
      </c>
      <c r="AB5101" s="1">
        <v>2</v>
      </c>
      <c r="AC5101" s="1">
        <v>2</v>
      </c>
      <c r="AD5101" s="1">
        <v>1</v>
      </c>
      <c r="AE5101" s="1">
        <v>2</v>
      </c>
      <c r="AF5101" s="1">
        <v>0</v>
      </c>
      <c r="AG5101" s="1">
        <v>2</v>
      </c>
      <c r="AH5101" s="1">
        <v>0</v>
      </c>
      <c r="AI5101" s="1">
        <v>2</v>
      </c>
      <c r="AJ5101" s="1">
        <v>1</v>
      </c>
      <c r="AK5101" s="1">
        <v>0</v>
      </c>
      <c r="AL5101" s="1">
        <v>2</v>
      </c>
      <c r="AM5101" s="1">
        <v>1</v>
      </c>
      <c r="AN5101" s="1">
        <v>1</v>
      </c>
      <c r="AO5101" s="1">
        <v>5</v>
      </c>
      <c r="AP5101" s="1">
        <v>1</v>
      </c>
      <c r="AQ5101" s="1">
        <v>2</v>
      </c>
      <c r="AR5101" s="1">
        <v>5</v>
      </c>
      <c r="AS5101" s="1">
        <v>4</v>
      </c>
      <c r="AT5101" s="1">
        <v>3</v>
      </c>
      <c r="AU5101" s="1">
        <v>3</v>
      </c>
      <c r="AV5101" s="1">
        <v>2</v>
      </c>
      <c r="AW5101" s="1">
        <v>5</v>
      </c>
      <c r="AX5101" s="1">
        <v>2</v>
      </c>
      <c r="AY5101" s="1">
        <v>1</v>
      </c>
      <c r="AZ5101" s="1">
        <v>4</v>
      </c>
      <c r="BA5101" s="1">
        <v>2</v>
      </c>
      <c r="BB5101" s="1">
        <v>4</v>
      </c>
      <c r="BC5101" s="1">
        <v>3</v>
      </c>
      <c r="BD5101" s="1">
        <v>2</v>
      </c>
      <c r="BE5101" s="1">
        <v>4</v>
      </c>
      <c r="BF5101" s="1">
        <v>0</v>
      </c>
      <c r="BG5101" s="1">
        <v>0</v>
      </c>
      <c r="BH5101" s="1">
        <v>1</v>
      </c>
      <c r="BI5101" s="1">
        <v>4</v>
      </c>
      <c r="BJ5101" s="1">
        <v>1</v>
      </c>
      <c r="BK5101" s="1">
        <v>4</v>
      </c>
      <c r="BL5101" s="1">
        <v>1</v>
      </c>
      <c r="BM5101" s="1">
        <v>4</v>
      </c>
      <c r="BO5101" s="1"/>
      <c r="BW5101" s="1"/>
    </row>
    <row r="5102" spans="1:75" x14ac:dyDescent="0.25">
      <c r="A5102" s="1">
        <v>7</v>
      </c>
      <c r="B5102" s="1">
        <v>7105</v>
      </c>
      <c r="C5102" s="2" t="s">
        <v>181</v>
      </c>
      <c r="D5102" s="2" t="s">
        <v>181</v>
      </c>
      <c r="E5102" s="2">
        <v>4</v>
      </c>
      <c r="F5102" s="2" t="s">
        <v>358</v>
      </c>
      <c r="G5102" s="1">
        <v>220110002</v>
      </c>
      <c r="H5102" s="1">
        <v>220110</v>
      </c>
      <c r="I5102" s="2" t="s">
        <v>380</v>
      </c>
      <c r="J5102" s="2" t="s">
        <v>9</v>
      </c>
      <c r="K5102" s="1">
        <v>41</v>
      </c>
      <c r="L5102" s="1">
        <v>1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1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1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2</v>
      </c>
      <c r="AZ5102" s="1">
        <v>0</v>
      </c>
      <c r="BA5102" s="1">
        <v>1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  <c r="BL5102" s="1">
        <v>0</v>
      </c>
      <c r="BM5102" s="1">
        <v>0</v>
      </c>
      <c r="BO5102" s="1"/>
      <c r="BW5102" s="1"/>
    </row>
    <row r="5103" spans="1:75" x14ac:dyDescent="0.25">
      <c r="A5103" s="1">
        <v>7</v>
      </c>
      <c r="B5103" s="1">
        <v>7105</v>
      </c>
      <c r="C5103" s="2" t="s">
        <v>181</v>
      </c>
      <c r="D5103" s="2" t="s">
        <v>181</v>
      </c>
      <c r="E5103" s="2">
        <v>4</v>
      </c>
      <c r="F5103" s="2" t="s">
        <v>358</v>
      </c>
      <c r="G5103" s="1">
        <v>220110003</v>
      </c>
      <c r="H5103" s="1">
        <v>220110</v>
      </c>
      <c r="I5103" s="2" t="s">
        <v>380</v>
      </c>
      <c r="J5103" s="2" t="s">
        <v>8</v>
      </c>
      <c r="K5103" s="1">
        <v>42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1</v>
      </c>
      <c r="X5103" s="1">
        <v>0</v>
      </c>
      <c r="Y5103" s="1">
        <v>0</v>
      </c>
      <c r="Z5103" s="1">
        <v>1</v>
      </c>
      <c r="AA5103" s="1">
        <v>0</v>
      </c>
      <c r="AB5103" s="1">
        <v>0</v>
      </c>
      <c r="AC5103" s="1">
        <v>0</v>
      </c>
      <c r="AD5103" s="1">
        <v>1</v>
      </c>
      <c r="AE5103" s="1">
        <v>1</v>
      </c>
      <c r="AF5103" s="1">
        <v>1</v>
      </c>
      <c r="AG5103" s="1">
        <v>0</v>
      </c>
      <c r="AH5103" s="1">
        <v>0</v>
      </c>
      <c r="AI5103" s="1">
        <v>0</v>
      </c>
      <c r="AJ5103" s="1">
        <v>0</v>
      </c>
      <c r="AK5103" s="1">
        <v>1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1</v>
      </c>
      <c r="AT5103" s="1">
        <v>0</v>
      </c>
      <c r="AU5103" s="1">
        <v>1</v>
      </c>
      <c r="AV5103" s="1">
        <v>1</v>
      </c>
      <c r="AW5103" s="1">
        <v>1</v>
      </c>
      <c r="AX5103" s="1">
        <v>0</v>
      </c>
      <c r="AY5103" s="1">
        <v>0</v>
      </c>
      <c r="AZ5103" s="1">
        <v>0</v>
      </c>
      <c r="BA5103" s="1">
        <v>0</v>
      </c>
      <c r="BB5103" s="1">
        <v>1</v>
      </c>
      <c r="BC5103" s="1">
        <v>0</v>
      </c>
      <c r="BD5103" s="1">
        <v>0</v>
      </c>
      <c r="BE5103" s="1">
        <v>0</v>
      </c>
      <c r="BF5103" s="1">
        <v>0</v>
      </c>
      <c r="BG5103" s="1">
        <v>1</v>
      </c>
      <c r="BH5103" s="1">
        <v>1</v>
      </c>
      <c r="BI5103" s="1">
        <v>0</v>
      </c>
      <c r="BJ5103" s="1">
        <v>0</v>
      </c>
      <c r="BK5103" s="1">
        <v>0</v>
      </c>
      <c r="BL5103" s="1">
        <v>0</v>
      </c>
      <c r="BM5103" s="1">
        <v>0</v>
      </c>
      <c r="BO5103" s="1"/>
      <c r="BW5103" s="1"/>
    </row>
    <row r="5104" spans="1:75" x14ac:dyDescent="0.25">
      <c r="A5104" s="1">
        <v>7</v>
      </c>
      <c r="B5104" s="1">
        <v>7105</v>
      </c>
      <c r="C5104" s="2" t="s">
        <v>181</v>
      </c>
      <c r="D5104" s="2" t="s">
        <v>181</v>
      </c>
      <c r="E5104" s="2">
        <v>4</v>
      </c>
      <c r="F5104" s="2" t="s">
        <v>358</v>
      </c>
      <c r="G5104" s="1">
        <v>220110004</v>
      </c>
      <c r="H5104" s="1">
        <v>220110</v>
      </c>
      <c r="I5104" s="2" t="s">
        <v>380</v>
      </c>
      <c r="J5104" s="2" t="s">
        <v>7</v>
      </c>
      <c r="K5104" s="1">
        <v>43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1</v>
      </c>
      <c r="S5104" s="1">
        <v>1</v>
      </c>
      <c r="T5104" s="1">
        <v>0</v>
      </c>
      <c r="U5104" s="1">
        <v>0</v>
      </c>
      <c r="V5104" s="1">
        <v>0</v>
      </c>
      <c r="W5104" s="1">
        <v>1</v>
      </c>
      <c r="X5104" s="1">
        <v>1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1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1</v>
      </c>
      <c r="BB5104" s="1">
        <v>0</v>
      </c>
      <c r="BC5104" s="1">
        <v>0</v>
      </c>
      <c r="BD5104" s="1">
        <v>0</v>
      </c>
      <c r="BE5104" s="1">
        <v>1</v>
      </c>
      <c r="BF5104" s="1">
        <v>0</v>
      </c>
      <c r="BG5104" s="1">
        <v>0</v>
      </c>
      <c r="BH5104" s="1">
        <v>1</v>
      </c>
      <c r="BI5104" s="1">
        <v>1</v>
      </c>
      <c r="BJ5104" s="1">
        <v>0</v>
      </c>
      <c r="BK5104" s="1">
        <v>0</v>
      </c>
      <c r="BL5104" s="1">
        <v>0</v>
      </c>
      <c r="BM5104" s="1">
        <v>0</v>
      </c>
      <c r="BO5104" s="1"/>
      <c r="BW5104" s="1"/>
    </row>
    <row r="5105" spans="1:75" x14ac:dyDescent="0.25">
      <c r="A5105" s="1">
        <v>7</v>
      </c>
      <c r="B5105" s="1">
        <v>7105</v>
      </c>
      <c r="C5105" s="2" t="s">
        <v>181</v>
      </c>
      <c r="D5105" s="2" t="s">
        <v>181</v>
      </c>
      <c r="E5105" s="2">
        <v>4</v>
      </c>
      <c r="F5105" s="2" t="s">
        <v>358</v>
      </c>
      <c r="G5105" s="1">
        <v>220106022</v>
      </c>
      <c r="H5105" s="1">
        <v>220106</v>
      </c>
      <c r="I5105" s="2" t="s">
        <v>380</v>
      </c>
      <c r="J5105" s="2" t="s">
        <v>4</v>
      </c>
      <c r="K5105" s="1">
        <v>44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1</v>
      </c>
      <c r="V5105" s="1">
        <v>1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1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1</v>
      </c>
      <c r="BI5105" s="1">
        <v>0</v>
      </c>
      <c r="BJ5105" s="1">
        <v>0</v>
      </c>
      <c r="BK5105" s="1">
        <v>0</v>
      </c>
      <c r="BL5105" s="1">
        <v>0</v>
      </c>
      <c r="BM5105" s="1">
        <v>0</v>
      </c>
      <c r="BO5105" s="1"/>
      <c r="BW5105" s="1"/>
    </row>
    <row r="5106" spans="1:75" x14ac:dyDescent="0.25">
      <c r="A5106" s="1">
        <v>7</v>
      </c>
      <c r="B5106" s="1">
        <v>7106</v>
      </c>
      <c r="C5106" s="2" t="s">
        <v>181</v>
      </c>
      <c r="D5106" s="2" t="s">
        <v>219</v>
      </c>
      <c r="E5106" s="2">
        <v>1</v>
      </c>
      <c r="F5106" s="2" t="s">
        <v>360</v>
      </c>
      <c r="G5106" s="1">
        <v>220104005</v>
      </c>
      <c r="H5106" s="1">
        <v>220104</v>
      </c>
      <c r="I5106" s="2" t="s">
        <v>371</v>
      </c>
      <c r="J5106" s="2" t="s">
        <v>13</v>
      </c>
      <c r="K5106" s="1">
        <v>1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1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  <c r="BL5106" s="1">
        <v>0</v>
      </c>
      <c r="BM5106" s="1">
        <v>0</v>
      </c>
      <c r="BO5106" s="1"/>
      <c r="BW5106" s="1"/>
    </row>
    <row r="5107" spans="1:75" x14ac:dyDescent="0.25">
      <c r="A5107" s="1">
        <v>7</v>
      </c>
      <c r="B5107" s="1">
        <v>7106</v>
      </c>
      <c r="C5107" s="2" t="s">
        <v>181</v>
      </c>
      <c r="D5107" s="2" t="s">
        <v>219</v>
      </c>
      <c r="E5107" s="2">
        <v>1</v>
      </c>
      <c r="F5107" s="2" t="s">
        <v>360</v>
      </c>
      <c r="G5107" s="1">
        <v>220106007</v>
      </c>
      <c r="H5107" s="1">
        <v>220106</v>
      </c>
      <c r="I5107" s="2" t="s">
        <v>372</v>
      </c>
      <c r="J5107" s="2" t="s">
        <v>11</v>
      </c>
      <c r="K5107" s="1">
        <v>2</v>
      </c>
      <c r="L5107" s="1">
        <v>5</v>
      </c>
      <c r="M5107" s="1">
        <v>3</v>
      </c>
      <c r="N5107" s="1">
        <v>4</v>
      </c>
      <c r="O5107" s="1">
        <v>5</v>
      </c>
      <c r="P5107" s="1">
        <v>5</v>
      </c>
      <c r="Q5107" s="1">
        <v>3</v>
      </c>
      <c r="R5107" s="1">
        <v>4</v>
      </c>
      <c r="S5107" s="1">
        <v>1</v>
      </c>
      <c r="T5107" s="1">
        <v>7</v>
      </c>
      <c r="U5107" s="1">
        <v>3</v>
      </c>
      <c r="V5107" s="1">
        <v>1</v>
      </c>
      <c r="W5107" s="1">
        <v>4</v>
      </c>
      <c r="X5107" s="1">
        <v>2</v>
      </c>
      <c r="Y5107" s="1">
        <v>1</v>
      </c>
      <c r="Z5107" s="1">
        <v>6</v>
      </c>
      <c r="AA5107" s="1">
        <v>2</v>
      </c>
      <c r="AB5107" s="1">
        <v>7</v>
      </c>
      <c r="AC5107" s="1">
        <v>11</v>
      </c>
      <c r="AD5107" s="1">
        <v>0</v>
      </c>
      <c r="AE5107" s="1">
        <v>2</v>
      </c>
      <c r="AF5107" s="1">
        <v>2</v>
      </c>
      <c r="AG5107" s="1">
        <v>2</v>
      </c>
      <c r="AH5107" s="1">
        <v>1</v>
      </c>
      <c r="AI5107" s="1">
        <v>7</v>
      </c>
      <c r="AJ5107" s="1">
        <v>0</v>
      </c>
      <c r="AK5107" s="1">
        <v>0</v>
      </c>
      <c r="AL5107" s="1">
        <v>2</v>
      </c>
      <c r="AM5107" s="1">
        <v>3</v>
      </c>
      <c r="AN5107" s="1">
        <v>4</v>
      </c>
      <c r="AO5107" s="1">
        <v>2</v>
      </c>
      <c r="AP5107" s="1">
        <v>3</v>
      </c>
      <c r="AQ5107" s="1">
        <v>3</v>
      </c>
      <c r="AR5107" s="1">
        <v>0</v>
      </c>
      <c r="AS5107" s="1">
        <v>3</v>
      </c>
      <c r="AT5107" s="1">
        <v>3</v>
      </c>
      <c r="AU5107" s="1">
        <v>2</v>
      </c>
      <c r="AV5107" s="1">
        <v>0</v>
      </c>
      <c r="AW5107" s="1">
        <v>0</v>
      </c>
      <c r="AX5107" s="1">
        <v>2</v>
      </c>
      <c r="AY5107" s="1">
        <v>2</v>
      </c>
      <c r="AZ5107" s="1">
        <v>1</v>
      </c>
      <c r="BA5107" s="1">
        <v>6</v>
      </c>
      <c r="BB5107" s="1">
        <v>3</v>
      </c>
      <c r="BC5107" s="1">
        <v>5</v>
      </c>
      <c r="BD5107" s="1">
        <v>3</v>
      </c>
      <c r="BE5107" s="1">
        <v>5</v>
      </c>
      <c r="BF5107" s="1">
        <v>1</v>
      </c>
      <c r="BG5107" s="1">
        <v>4</v>
      </c>
      <c r="BH5107" s="1">
        <v>1</v>
      </c>
      <c r="BI5107" s="1">
        <v>1</v>
      </c>
      <c r="BJ5107" s="1">
        <v>3</v>
      </c>
      <c r="BK5107" s="1">
        <v>7</v>
      </c>
      <c r="BL5107" s="1">
        <v>2</v>
      </c>
      <c r="BM5107" s="1">
        <v>7</v>
      </c>
      <c r="BO5107" s="1"/>
      <c r="BW5107" s="1"/>
    </row>
    <row r="5108" spans="1:75" x14ac:dyDescent="0.25">
      <c r="A5108" s="1">
        <v>7</v>
      </c>
      <c r="B5108" s="1">
        <v>7106</v>
      </c>
      <c r="C5108" s="2" t="s">
        <v>181</v>
      </c>
      <c r="D5108" s="2" t="s">
        <v>219</v>
      </c>
      <c r="E5108" s="2">
        <v>1</v>
      </c>
      <c r="F5108" s="2" t="s">
        <v>360</v>
      </c>
      <c r="G5108" s="1">
        <v>220106010</v>
      </c>
      <c r="H5108" s="1">
        <v>220106</v>
      </c>
      <c r="I5108" s="2" t="s">
        <v>372</v>
      </c>
      <c r="J5108" s="2" t="s">
        <v>3</v>
      </c>
      <c r="K5108" s="1">
        <v>3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2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  <c r="BL5108" s="1">
        <v>0</v>
      </c>
      <c r="BM5108" s="1">
        <v>0</v>
      </c>
      <c r="BO5108" s="1"/>
      <c r="BW5108" s="1"/>
    </row>
    <row r="5109" spans="1:75" x14ac:dyDescent="0.25">
      <c r="A5109" s="1">
        <v>7</v>
      </c>
      <c r="B5109" s="1">
        <v>7106</v>
      </c>
      <c r="C5109" s="2" t="s">
        <v>181</v>
      </c>
      <c r="D5109" s="2" t="s">
        <v>219</v>
      </c>
      <c r="E5109" s="2">
        <v>1</v>
      </c>
      <c r="F5109" s="2" t="s">
        <v>360</v>
      </c>
      <c r="G5109" s="1">
        <v>220106011</v>
      </c>
      <c r="H5109" s="1">
        <v>220106</v>
      </c>
      <c r="I5109" s="2" t="s">
        <v>372</v>
      </c>
      <c r="J5109" s="2" t="s">
        <v>5</v>
      </c>
      <c r="K5109" s="1">
        <v>4</v>
      </c>
      <c r="L5109" s="1">
        <v>0</v>
      </c>
      <c r="M5109" s="1">
        <v>0</v>
      </c>
      <c r="N5109" s="1">
        <v>1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3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1</v>
      </c>
      <c r="AD5109" s="1">
        <v>2</v>
      </c>
      <c r="AE5109" s="1">
        <v>3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4</v>
      </c>
      <c r="AV5109" s="1">
        <v>1</v>
      </c>
      <c r="AW5109" s="1">
        <v>0</v>
      </c>
      <c r="AX5109" s="1">
        <v>0</v>
      </c>
      <c r="AY5109" s="1">
        <v>0</v>
      </c>
      <c r="AZ5109" s="1">
        <v>4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1</v>
      </c>
      <c r="BG5109" s="1">
        <v>0</v>
      </c>
      <c r="BH5109" s="1">
        <v>0</v>
      </c>
      <c r="BI5109" s="1">
        <v>1</v>
      </c>
      <c r="BJ5109" s="1">
        <v>0</v>
      </c>
      <c r="BK5109" s="1">
        <v>3</v>
      </c>
      <c r="BL5109" s="1">
        <v>0</v>
      </c>
      <c r="BM5109" s="1">
        <v>3</v>
      </c>
      <c r="BO5109" s="1"/>
      <c r="BW5109" s="1"/>
    </row>
    <row r="5110" spans="1:75" x14ac:dyDescent="0.25">
      <c r="A5110" s="1">
        <v>7</v>
      </c>
      <c r="B5110" s="1">
        <v>7106</v>
      </c>
      <c r="C5110" s="2" t="s">
        <v>181</v>
      </c>
      <c r="D5110" s="2" t="s">
        <v>219</v>
      </c>
      <c r="E5110" s="2">
        <v>1</v>
      </c>
      <c r="F5110" s="2" t="s">
        <v>360</v>
      </c>
      <c r="G5110" s="1">
        <v>220106012</v>
      </c>
      <c r="H5110" s="1">
        <v>220106</v>
      </c>
      <c r="I5110" s="2" t="s">
        <v>372</v>
      </c>
      <c r="J5110" s="2" t="s">
        <v>6</v>
      </c>
      <c r="K5110" s="1">
        <v>5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1</v>
      </c>
      <c r="AD5110" s="1">
        <v>0</v>
      </c>
      <c r="AE5110" s="1">
        <v>0</v>
      </c>
      <c r="AF5110" s="1">
        <v>0</v>
      </c>
      <c r="AG5110" s="1">
        <v>0</v>
      </c>
      <c r="AH5110" s="1">
        <v>1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1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2</v>
      </c>
      <c r="AV5110" s="1">
        <v>0</v>
      </c>
      <c r="AW5110" s="1">
        <v>2</v>
      </c>
      <c r="AX5110" s="1">
        <v>0</v>
      </c>
      <c r="AY5110" s="1">
        <v>0</v>
      </c>
      <c r="AZ5110" s="1">
        <v>0</v>
      </c>
      <c r="BA5110" s="1">
        <v>0</v>
      </c>
      <c r="BB5110" s="1">
        <v>1</v>
      </c>
      <c r="BC5110" s="1">
        <v>3</v>
      </c>
      <c r="BD5110" s="1">
        <v>0</v>
      </c>
      <c r="BE5110" s="1">
        <v>1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  <c r="BL5110" s="1">
        <v>0</v>
      </c>
      <c r="BM5110" s="1">
        <v>0</v>
      </c>
      <c r="BO5110" s="1"/>
      <c r="BW5110" s="1"/>
    </row>
    <row r="5111" spans="1:75" x14ac:dyDescent="0.25">
      <c r="A5111" s="1">
        <v>7</v>
      </c>
      <c r="B5111" s="1">
        <v>7106</v>
      </c>
      <c r="C5111" s="2" t="s">
        <v>181</v>
      </c>
      <c r="D5111" s="2" t="s">
        <v>219</v>
      </c>
      <c r="E5111" s="2">
        <v>1</v>
      </c>
      <c r="F5111" s="2" t="s">
        <v>360</v>
      </c>
      <c r="G5111" s="1">
        <v>220106021</v>
      </c>
      <c r="H5111" s="1">
        <v>220106</v>
      </c>
      <c r="I5111" s="2" t="s">
        <v>372</v>
      </c>
      <c r="J5111" s="2" t="s">
        <v>12</v>
      </c>
      <c r="K5111" s="1">
        <v>6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1</v>
      </c>
      <c r="BB5111" s="1">
        <v>1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  <c r="BL5111" s="1">
        <v>0</v>
      </c>
      <c r="BM5111" s="1">
        <v>0</v>
      </c>
      <c r="BO5111" s="1"/>
      <c r="BW5111" s="1"/>
    </row>
    <row r="5112" spans="1:75" x14ac:dyDescent="0.25">
      <c r="A5112" s="1">
        <v>7</v>
      </c>
      <c r="B5112" s="1">
        <v>7106</v>
      </c>
      <c r="C5112" s="2" t="s">
        <v>181</v>
      </c>
      <c r="D5112" s="2" t="s">
        <v>219</v>
      </c>
      <c r="E5112" s="2">
        <v>1</v>
      </c>
      <c r="F5112" s="2" t="s">
        <v>360</v>
      </c>
      <c r="G5112" s="1">
        <v>220110001</v>
      </c>
      <c r="H5112" s="1">
        <v>220110</v>
      </c>
      <c r="I5112" s="2" t="s">
        <v>380</v>
      </c>
      <c r="J5112" s="2" t="s">
        <v>10</v>
      </c>
      <c r="K5112" s="1">
        <v>7</v>
      </c>
      <c r="L5112" s="1">
        <v>0</v>
      </c>
      <c r="M5112" s="1">
        <v>1</v>
      </c>
      <c r="N5112" s="1">
        <v>0</v>
      </c>
      <c r="O5112" s="1">
        <v>0</v>
      </c>
      <c r="P5112" s="1">
        <v>0</v>
      </c>
      <c r="Q5112" s="1">
        <v>1</v>
      </c>
      <c r="R5112" s="1">
        <v>1</v>
      </c>
      <c r="S5112" s="1">
        <v>0</v>
      </c>
      <c r="T5112" s="1">
        <v>3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2</v>
      </c>
      <c r="AA5112" s="1">
        <v>0</v>
      </c>
      <c r="AB5112" s="1">
        <v>3</v>
      </c>
      <c r="AC5112" s="1">
        <v>1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3</v>
      </c>
      <c r="AM5112" s="1">
        <v>0</v>
      </c>
      <c r="AN5112" s="1">
        <v>0</v>
      </c>
      <c r="AO5112" s="1">
        <v>0</v>
      </c>
      <c r="AP5112" s="1">
        <v>0</v>
      </c>
      <c r="AQ5112" s="1">
        <v>1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1</v>
      </c>
      <c r="AZ5112" s="1">
        <v>4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3</v>
      </c>
      <c r="BJ5112" s="1">
        <v>0</v>
      </c>
      <c r="BK5112" s="1">
        <v>3</v>
      </c>
      <c r="BL5112" s="1">
        <v>0</v>
      </c>
      <c r="BM5112" s="1">
        <v>3</v>
      </c>
      <c r="BO5112" s="1"/>
      <c r="BW5112" s="1"/>
    </row>
    <row r="5113" spans="1:75" x14ac:dyDescent="0.25">
      <c r="A5113" s="1">
        <v>7</v>
      </c>
      <c r="B5113" s="1">
        <v>7106</v>
      </c>
      <c r="C5113" s="2" t="s">
        <v>181</v>
      </c>
      <c r="D5113" s="2" t="s">
        <v>219</v>
      </c>
      <c r="E5113" s="2">
        <v>1</v>
      </c>
      <c r="F5113" s="2" t="s">
        <v>360</v>
      </c>
      <c r="G5113" s="1">
        <v>220110002</v>
      </c>
      <c r="H5113" s="1">
        <v>220110</v>
      </c>
      <c r="I5113" s="2" t="s">
        <v>380</v>
      </c>
      <c r="J5113" s="2" t="s">
        <v>9</v>
      </c>
      <c r="K5113" s="1">
        <v>8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  <c r="BL5113" s="1">
        <v>0</v>
      </c>
      <c r="BM5113" s="1">
        <v>0</v>
      </c>
      <c r="BO5113" s="1"/>
      <c r="BW5113" s="1"/>
    </row>
    <row r="5114" spans="1:75" x14ac:dyDescent="0.25">
      <c r="A5114" s="1">
        <v>7</v>
      </c>
      <c r="B5114" s="1">
        <v>7106</v>
      </c>
      <c r="C5114" s="2" t="s">
        <v>181</v>
      </c>
      <c r="D5114" s="2" t="s">
        <v>219</v>
      </c>
      <c r="E5114" s="2">
        <v>1</v>
      </c>
      <c r="F5114" s="2" t="s">
        <v>360</v>
      </c>
      <c r="G5114" s="1">
        <v>220110003</v>
      </c>
      <c r="H5114" s="1">
        <v>220110</v>
      </c>
      <c r="I5114" s="2" t="s">
        <v>380</v>
      </c>
      <c r="J5114" s="2" t="s">
        <v>8</v>
      </c>
      <c r="K5114" s="1">
        <v>9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  <c r="BL5114" s="1">
        <v>0</v>
      </c>
      <c r="BM5114" s="1">
        <v>0</v>
      </c>
      <c r="BO5114" s="1"/>
      <c r="BW5114" s="1"/>
    </row>
    <row r="5115" spans="1:75" x14ac:dyDescent="0.25">
      <c r="A5115" s="1">
        <v>7</v>
      </c>
      <c r="B5115" s="1">
        <v>7106</v>
      </c>
      <c r="C5115" s="2" t="s">
        <v>181</v>
      </c>
      <c r="D5115" s="2" t="s">
        <v>219</v>
      </c>
      <c r="E5115" s="2">
        <v>1</v>
      </c>
      <c r="F5115" s="2" t="s">
        <v>360</v>
      </c>
      <c r="G5115" s="1">
        <v>220110004</v>
      </c>
      <c r="H5115" s="1">
        <v>220110</v>
      </c>
      <c r="I5115" s="2" t="s">
        <v>380</v>
      </c>
      <c r="J5115" s="2" t="s">
        <v>7</v>
      </c>
      <c r="K5115" s="1">
        <v>1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  <c r="BL5115" s="1">
        <v>0</v>
      </c>
      <c r="BM5115" s="1">
        <v>13</v>
      </c>
      <c r="BO5115" s="1"/>
      <c r="BW5115" s="1"/>
    </row>
    <row r="5116" spans="1:75" x14ac:dyDescent="0.25">
      <c r="A5116" s="1">
        <v>7</v>
      </c>
      <c r="B5116" s="1">
        <v>7106</v>
      </c>
      <c r="C5116" s="2" t="s">
        <v>181</v>
      </c>
      <c r="D5116" s="2" t="s">
        <v>219</v>
      </c>
      <c r="E5116" s="2">
        <v>1</v>
      </c>
      <c r="F5116" s="2" t="s">
        <v>360</v>
      </c>
      <c r="G5116" s="1">
        <v>220106022</v>
      </c>
      <c r="H5116" s="1">
        <v>220106</v>
      </c>
      <c r="I5116" s="2" t="s">
        <v>380</v>
      </c>
      <c r="J5116" s="2" t="s">
        <v>4</v>
      </c>
      <c r="K5116" s="1">
        <v>11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  <c r="BL5116" s="1">
        <v>0</v>
      </c>
      <c r="BM5116" s="1">
        <v>0</v>
      </c>
      <c r="BO5116" s="1"/>
      <c r="BW5116" s="1"/>
    </row>
    <row r="5117" spans="1:75" x14ac:dyDescent="0.25">
      <c r="A5117" s="1">
        <v>7</v>
      </c>
      <c r="B5117" s="1">
        <v>7106</v>
      </c>
      <c r="C5117" s="2" t="s">
        <v>181</v>
      </c>
      <c r="D5117" s="2" t="s">
        <v>219</v>
      </c>
      <c r="E5117" s="2">
        <v>2</v>
      </c>
      <c r="F5117" s="2" t="s">
        <v>1</v>
      </c>
      <c r="G5117" s="1">
        <v>220104005</v>
      </c>
      <c r="H5117" s="1">
        <v>220104</v>
      </c>
      <c r="I5117" s="2" t="s">
        <v>371</v>
      </c>
      <c r="J5117" s="2" t="s">
        <v>13</v>
      </c>
      <c r="K5117" s="1">
        <v>12</v>
      </c>
      <c r="L5117" s="1">
        <v>1</v>
      </c>
      <c r="M5117" s="1">
        <v>3</v>
      </c>
      <c r="N5117" s="1">
        <v>1</v>
      </c>
      <c r="O5117" s="1">
        <v>0</v>
      </c>
      <c r="P5117" s="1">
        <v>0</v>
      </c>
      <c r="Q5117" s="1">
        <v>0</v>
      </c>
      <c r="R5117" s="1">
        <v>0</v>
      </c>
      <c r="S5117" s="1">
        <v>1</v>
      </c>
      <c r="T5117" s="1">
        <v>0</v>
      </c>
      <c r="U5117" s="1">
        <v>1</v>
      </c>
      <c r="V5117" s="1">
        <v>0</v>
      </c>
      <c r="W5117" s="1">
        <v>0</v>
      </c>
      <c r="X5117" s="1">
        <v>0</v>
      </c>
      <c r="Y5117" s="1">
        <v>0</v>
      </c>
      <c r="Z5117" s="1">
        <v>1</v>
      </c>
      <c r="AA5117" s="1">
        <v>1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1</v>
      </c>
      <c r="AH5117" s="1">
        <v>0</v>
      </c>
      <c r="AI5117" s="1">
        <v>0</v>
      </c>
      <c r="AJ5117" s="1">
        <v>0</v>
      </c>
      <c r="AK5117" s="1">
        <v>0</v>
      </c>
      <c r="AL5117" s="1">
        <v>1</v>
      </c>
      <c r="AM5117" s="1">
        <v>0</v>
      </c>
      <c r="AN5117" s="1">
        <v>1</v>
      </c>
      <c r="AO5117" s="1">
        <v>1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1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1</v>
      </c>
      <c r="BF5117" s="1">
        <v>0</v>
      </c>
      <c r="BG5117" s="1">
        <v>0</v>
      </c>
      <c r="BH5117" s="1">
        <v>1</v>
      </c>
      <c r="BI5117" s="1">
        <v>1</v>
      </c>
      <c r="BJ5117" s="1">
        <v>1</v>
      </c>
      <c r="BK5117" s="1">
        <v>0</v>
      </c>
      <c r="BL5117" s="1">
        <v>1</v>
      </c>
      <c r="BM5117" s="1">
        <v>0</v>
      </c>
      <c r="BO5117" s="1"/>
      <c r="BW5117" s="1"/>
    </row>
    <row r="5118" spans="1:75" x14ac:dyDescent="0.25">
      <c r="A5118" s="1">
        <v>7</v>
      </c>
      <c r="B5118" s="1">
        <v>7106</v>
      </c>
      <c r="C5118" s="2" t="s">
        <v>181</v>
      </c>
      <c r="D5118" s="2" t="s">
        <v>219</v>
      </c>
      <c r="E5118" s="2">
        <v>2</v>
      </c>
      <c r="F5118" s="2" t="s">
        <v>1</v>
      </c>
      <c r="G5118" s="1">
        <v>220106007</v>
      </c>
      <c r="H5118" s="1">
        <v>220106</v>
      </c>
      <c r="I5118" s="2" t="s">
        <v>372</v>
      </c>
      <c r="J5118" s="2" t="s">
        <v>11</v>
      </c>
      <c r="K5118" s="1">
        <v>13</v>
      </c>
      <c r="L5118" s="1">
        <v>25</v>
      </c>
      <c r="M5118" s="1">
        <v>9</v>
      </c>
      <c r="N5118" s="1">
        <v>8</v>
      </c>
      <c r="O5118" s="1">
        <v>16</v>
      </c>
      <c r="P5118" s="1">
        <v>11</v>
      </c>
      <c r="Q5118" s="1">
        <v>8</v>
      </c>
      <c r="R5118" s="1">
        <v>8</v>
      </c>
      <c r="S5118" s="1">
        <v>9</v>
      </c>
      <c r="T5118" s="1">
        <v>10</v>
      </c>
      <c r="U5118" s="1">
        <v>5</v>
      </c>
      <c r="V5118" s="1">
        <v>5</v>
      </c>
      <c r="W5118" s="1">
        <v>10</v>
      </c>
      <c r="X5118" s="1">
        <v>6</v>
      </c>
      <c r="Y5118" s="1">
        <v>10</v>
      </c>
      <c r="Z5118" s="1">
        <v>13</v>
      </c>
      <c r="AA5118" s="1">
        <v>13</v>
      </c>
      <c r="AB5118" s="1">
        <v>13</v>
      </c>
      <c r="AC5118" s="1">
        <v>14</v>
      </c>
      <c r="AD5118" s="1">
        <v>9</v>
      </c>
      <c r="AE5118" s="1">
        <v>3</v>
      </c>
      <c r="AF5118" s="1">
        <v>2</v>
      </c>
      <c r="AG5118" s="1">
        <v>4</v>
      </c>
      <c r="AH5118" s="1">
        <v>4</v>
      </c>
      <c r="AI5118" s="1">
        <v>6</v>
      </c>
      <c r="AJ5118" s="1">
        <v>3</v>
      </c>
      <c r="AK5118" s="1">
        <v>3</v>
      </c>
      <c r="AL5118" s="1">
        <v>8</v>
      </c>
      <c r="AM5118" s="1">
        <v>6</v>
      </c>
      <c r="AN5118" s="1">
        <v>8</v>
      </c>
      <c r="AO5118" s="1">
        <v>6</v>
      </c>
      <c r="AP5118" s="1">
        <v>5</v>
      </c>
      <c r="AQ5118" s="1">
        <v>10</v>
      </c>
      <c r="AR5118" s="1">
        <v>2</v>
      </c>
      <c r="AS5118" s="1">
        <v>7</v>
      </c>
      <c r="AT5118" s="1">
        <v>4</v>
      </c>
      <c r="AU5118" s="1">
        <v>4</v>
      </c>
      <c r="AV5118" s="1">
        <v>5</v>
      </c>
      <c r="AW5118" s="1">
        <v>4</v>
      </c>
      <c r="AX5118" s="1">
        <v>7</v>
      </c>
      <c r="AY5118" s="1">
        <v>14</v>
      </c>
      <c r="AZ5118" s="1">
        <v>10</v>
      </c>
      <c r="BA5118" s="1">
        <v>19</v>
      </c>
      <c r="BB5118" s="1">
        <v>10</v>
      </c>
      <c r="BC5118" s="1">
        <v>5</v>
      </c>
      <c r="BD5118" s="1">
        <v>9</v>
      </c>
      <c r="BE5118" s="1">
        <v>6</v>
      </c>
      <c r="BF5118" s="1">
        <v>5</v>
      </c>
      <c r="BG5118" s="1">
        <v>5</v>
      </c>
      <c r="BH5118" s="1">
        <v>3</v>
      </c>
      <c r="BI5118" s="1">
        <v>2</v>
      </c>
      <c r="BJ5118" s="1">
        <v>12</v>
      </c>
      <c r="BK5118" s="1">
        <v>10</v>
      </c>
      <c r="BL5118" s="1">
        <v>3</v>
      </c>
      <c r="BM5118" s="1">
        <v>10</v>
      </c>
      <c r="BO5118" s="1"/>
      <c r="BW5118" s="1"/>
    </row>
    <row r="5119" spans="1:75" x14ac:dyDescent="0.25">
      <c r="A5119" s="1">
        <v>7</v>
      </c>
      <c r="B5119" s="1">
        <v>7106</v>
      </c>
      <c r="C5119" s="2" t="s">
        <v>181</v>
      </c>
      <c r="D5119" s="2" t="s">
        <v>219</v>
      </c>
      <c r="E5119" s="2">
        <v>2</v>
      </c>
      <c r="F5119" s="2" t="s">
        <v>1</v>
      </c>
      <c r="G5119" s="1">
        <v>220106010</v>
      </c>
      <c r="H5119" s="1">
        <v>220106</v>
      </c>
      <c r="I5119" s="2" t="s">
        <v>372</v>
      </c>
      <c r="J5119" s="2" t="s">
        <v>3</v>
      </c>
      <c r="K5119" s="1">
        <v>14</v>
      </c>
      <c r="L5119" s="1">
        <v>1</v>
      </c>
      <c r="M5119" s="1">
        <v>1</v>
      </c>
      <c r="N5119" s="1">
        <v>2</v>
      </c>
      <c r="O5119" s="1">
        <v>2</v>
      </c>
      <c r="P5119" s="1">
        <v>0</v>
      </c>
      <c r="Q5119" s="1">
        <v>0</v>
      </c>
      <c r="R5119" s="1">
        <v>0</v>
      </c>
      <c r="S5119" s="1">
        <v>0</v>
      </c>
      <c r="T5119" s="1">
        <v>1</v>
      </c>
      <c r="U5119" s="1">
        <v>0</v>
      </c>
      <c r="V5119" s="1">
        <v>1</v>
      </c>
      <c r="W5119" s="1">
        <v>1</v>
      </c>
      <c r="X5119" s="1">
        <v>0</v>
      </c>
      <c r="Y5119" s="1">
        <v>0</v>
      </c>
      <c r="Z5119" s="1">
        <v>1</v>
      </c>
      <c r="AA5119" s="1">
        <v>2</v>
      </c>
      <c r="AB5119" s="1">
        <v>1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2</v>
      </c>
      <c r="AJ5119" s="1">
        <v>1</v>
      </c>
      <c r="AK5119" s="1">
        <v>4</v>
      </c>
      <c r="AL5119" s="1">
        <v>0</v>
      </c>
      <c r="AM5119" s="1">
        <v>2</v>
      </c>
      <c r="AN5119" s="1">
        <v>2</v>
      </c>
      <c r="AO5119" s="1">
        <v>0</v>
      </c>
      <c r="AP5119" s="1">
        <v>0</v>
      </c>
      <c r="AQ5119" s="1">
        <v>0</v>
      </c>
      <c r="AR5119" s="1">
        <v>2</v>
      </c>
      <c r="AS5119" s="1">
        <v>1</v>
      </c>
      <c r="AT5119" s="1">
        <v>0</v>
      </c>
      <c r="AU5119" s="1">
        <v>0</v>
      </c>
      <c r="AV5119" s="1">
        <v>0</v>
      </c>
      <c r="AW5119" s="1">
        <v>0</v>
      </c>
      <c r="AX5119" s="1">
        <v>2</v>
      </c>
      <c r="AY5119" s="1">
        <v>0</v>
      </c>
      <c r="AZ5119" s="1">
        <v>0</v>
      </c>
      <c r="BA5119" s="1">
        <v>1</v>
      </c>
      <c r="BB5119" s="1">
        <v>1</v>
      </c>
      <c r="BC5119" s="1">
        <v>1</v>
      </c>
      <c r="BD5119" s="1">
        <v>0</v>
      </c>
      <c r="BE5119" s="1">
        <v>0</v>
      </c>
      <c r="BF5119" s="1">
        <v>1</v>
      </c>
      <c r="BG5119" s="1">
        <v>0</v>
      </c>
      <c r="BH5119" s="1">
        <v>2</v>
      </c>
      <c r="BI5119" s="1">
        <v>1</v>
      </c>
      <c r="BJ5119" s="1">
        <v>0</v>
      </c>
      <c r="BK5119" s="1">
        <v>1</v>
      </c>
      <c r="BL5119" s="1">
        <v>1</v>
      </c>
      <c r="BM5119" s="1">
        <v>1</v>
      </c>
      <c r="BO5119" s="1"/>
      <c r="BW5119" s="1"/>
    </row>
    <row r="5120" spans="1:75" x14ac:dyDescent="0.25">
      <c r="A5120" s="1">
        <v>7</v>
      </c>
      <c r="B5120" s="1">
        <v>7106</v>
      </c>
      <c r="C5120" s="2" t="s">
        <v>181</v>
      </c>
      <c r="D5120" s="2" t="s">
        <v>219</v>
      </c>
      <c r="E5120" s="2">
        <v>2</v>
      </c>
      <c r="F5120" s="2" t="s">
        <v>1</v>
      </c>
      <c r="G5120" s="1">
        <v>220106011</v>
      </c>
      <c r="H5120" s="1">
        <v>220106</v>
      </c>
      <c r="I5120" s="2" t="s">
        <v>372</v>
      </c>
      <c r="J5120" s="2" t="s">
        <v>5</v>
      </c>
      <c r="K5120" s="1">
        <v>15</v>
      </c>
      <c r="L5120" s="1">
        <v>4</v>
      </c>
      <c r="M5120" s="1">
        <v>5</v>
      </c>
      <c r="N5120" s="1">
        <v>5</v>
      </c>
      <c r="O5120" s="1">
        <v>5</v>
      </c>
      <c r="P5120" s="1">
        <v>9</v>
      </c>
      <c r="Q5120" s="1">
        <v>7</v>
      </c>
      <c r="R5120" s="1">
        <v>13</v>
      </c>
      <c r="S5120" s="1">
        <v>1</v>
      </c>
      <c r="T5120" s="1">
        <v>4</v>
      </c>
      <c r="U5120" s="1">
        <v>6</v>
      </c>
      <c r="V5120" s="1">
        <v>3</v>
      </c>
      <c r="W5120" s="1">
        <v>2</v>
      </c>
      <c r="X5120" s="1">
        <v>5</v>
      </c>
      <c r="Y5120" s="1">
        <v>6</v>
      </c>
      <c r="Z5120" s="1">
        <v>7</v>
      </c>
      <c r="AA5120" s="1">
        <v>5</v>
      </c>
      <c r="AB5120" s="1">
        <v>11</v>
      </c>
      <c r="AC5120" s="1">
        <v>9</v>
      </c>
      <c r="AD5120" s="1">
        <v>10</v>
      </c>
      <c r="AE5120" s="1">
        <v>6</v>
      </c>
      <c r="AF5120" s="1">
        <v>3</v>
      </c>
      <c r="AG5120" s="1">
        <v>8</v>
      </c>
      <c r="AH5120" s="1">
        <v>10</v>
      </c>
      <c r="AI5120" s="1">
        <v>11</v>
      </c>
      <c r="AJ5120" s="1">
        <v>5</v>
      </c>
      <c r="AK5120" s="1">
        <v>2</v>
      </c>
      <c r="AL5120" s="1">
        <v>5</v>
      </c>
      <c r="AM5120" s="1">
        <v>11</v>
      </c>
      <c r="AN5120" s="1">
        <v>4</v>
      </c>
      <c r="AO5120" s="1">
        <v>12</v>
      </c>
      <c r="AP5120" s="1">
        <v>7</v>
      </c>
      <c r="AQ5120" s="1">
        <v>4</v>
      </c>
      <c r="AR5120" s="1">
        <v>5</v>
      </c>
      <c r="AS5120" s="1">
        <v>6</v>
      </c>
      <c r="AT5120" s="1">
        <v>2</v>
      </c>
      <c r="AU5120" s="1">
        <v>3</v>
      </c>
      <c r="AV5120" s="1">
        <v>5</v>
      </c>
      <c r="AW5120" s="1">
        <v>4</v>
      </c>
      <c r="AX5120" s="1">
        <v>4</v>
      </c>
      <c r="AY5120" s="1">
        <v>10</v>
      </c>
      <c r="AZ5120" s="1">
        <v>10</v>
      </c>
      <c r="BA5120" s="1">
        <v>5</v>
      </c>
      <c r="BB5120" s="1">
        <v>5</v>
      </c>
      <c r="BC5120" s="1">
        <v>7</v>
      </c>
      <c r="BD5120" s="1">
        <v>3</v>
      </c>
      <c r="BE5120" s="1">
        <v>2</v>
      </c>
      <c r="BF5120" s="1">
        <v>3</v>
      </c>
      <c r="BG5120" s="1">
        <v>6</v>
      </c>
      <c r="BH5120" s="1">
        <v>7</v>
      </c>
      <c r="BI5120" s="1">
        <v>3</v>
      </c>
      <c r="BJ5120" s="1">
        <v>1</v>
      </c>
      <c r="BK5120" s="1">
        <v>4</v>
      </c>
      <c r="BL5120" s="1">
        <v>2</v>
      </c>
      <c r="BM5120" s="1">
        <v>4</v>
      </c>
      <c r="BO5120" s="1"/>
      <c r="BW5120" s="1"/>
    </row>
    <row r="5121" spans="1:75" x14ac:dyDescent="0.25">
      <c r="A5121" s="1">
        <v>7</v>
      </c>
      <c r="B5121" s="1">
        <v>7106</v>
      </c>
      <c r="C5121" s="2" t="s">
        <v>181</v>
      </c>
      <c r="D5121" s="2" t="s">
        <v>219</v>
      </c>
      <c r="E5121" s="2">
        <v>2</v>
      </c>
      <c r="F5121" s="2" t="s">
        <v>1</v>
      </c>
      <c r="G5121" s="1">
        <v>220106012</v>
      </c>
      <c r="H5121" s="1">
        <v>220106</v>
      </c>
      <c r="I5121" s="2" t="s">
        <v>372</v>
      </c>
      <c r="J5121" s="2" t="s">
        <v>6</v>
      </c>
      <c r="K5121" s="1">
        <v>16</v>
      </c>
      <c r="L5121" s="1">
        <v>1</v>
      </c>
      <c r="M5121" s="1">
        <v>9</v>
      </c>
      <c r="N5121" s="1">
        <v>5</v>
      </c>
      <c r="O5121" s="1">
        <v>4</v>
      </c>
      <c r="P5121" s="1">
        <v>5</v>
      </c>
      <c r="Q5121" s="1">
        <v>4</v>
      </c>
      <c r="R5121" s="1">
        <v>3</v>
      </c>
      <c r="S5121" s="1">
        <v>2</v>
      </c>
      <c r="T5121" s="1">
        <v>2</v>
      </c>
      <c r="U5121" s="1">
        <v>7</v>
      </c>
      <c r="V5121" s="1">
        <v>10</v>
      </c>
      <c r="W5121" s="1">
        <v>7</v>
      </c>
      <c r="X5121" s="1">
        <v>4</v>
      </c>
      <c r="Y5121" s="1">
        <v>6</v>
      </c>
      <c r="Z5121" s="1">
        <v>8</v>
      </c>
      <c r="AA5121" s="1">
        <v>6</v>
      </c>
      <c r="AB5121" s="1">
        <v>5</v>
      </c>
      <c r="AC5121" s="1">
        <v>5</v>
      </c>
      <c r="AD5121" s="1">
        <v>8</v>
      </c>
      <c r="AE5121" s="1">
        <v>4</v>
      </c>
      <c r="AF5121" s="1">
        <v>2</v>
      </c>
      <c r="AG5121" s="1">
        <v>4</v>
      </c>
      <c r="AH5121" s="1">
        <v>5</v>
      </c>
      <c r="AI5121" s="1">
        <v>6</v>
      </c>
      <c r="AJ5121" s="1">
        <v>5</v>
      </c>
      <c r="AK5121" s="1">
        <v>4</v>
      </c>
      <c r="AL5121" s="1">
        <v>11</v>
      </c>
      <c r="AM5121" s="1">
        <v>3</v>
      </c>
      <c r="AN5121" s="1">
        <v>8</v>
      </c>
      <c r="AO5121" s="1">
        <v>9</v>
      </c>
      <c r="AP5121" s="1">
        <v>8</v>
      </c>
      <c r="AQ5121" s="1">
        <v>8</v>
      </c>
      <c r="AR5121" s="1">
        <v>5</v>
      </c>
      <c r="AS5121" s="1">
        <v>9</v>
      </c>
      <c r="AT5121" s="1">
        <v>5</v>
      </c>
      <c r="AU5121" s="1">
        <v>8</v>
      </c>
      <c r="AV5121" s="1">
        <v>9</v>
      </c>
      <c r="AW5121" s="1">
        <v>2</v>
      </c>
      <c r="AX5121" s="1">
        <v>8</v>
      </c>
      <c r="AY5121" s="1">
        <v>6</v>
      </c>
      <c r="AZ5121" s="1">
        <v>5</v>
      </c>
      <c r="BA5121" s="1">
        <v>3</v>
      </c>
      <c r="BB5121" s="1">
        <v>6</v>
      </c>
      <c r="BC5121" s="1">
        <v>5</v>
      </c>
      <c r="BD5121" s="1">
        <v>6</v>
      </c>
      <c r="BE5121" s="1">
        <v>8</v>
      </c>
      <c r="BF5121" s="1">
        <v>5</v>
      </c>
      <c r="BG5121" s="1">
        <v>6</v>
      </c>
      <c r="BH5121" s="1">
        <v>7</v>
      </c>
      <c r="BI5121" s="1">
        <v>4</v>
      </c>
      <c r="BJ5121" s="1">
        <v>3</v>
      </c>
      <c r="BK5121" s="1">
        <v>2</v>
      </c>
      <c r="BL5121" s="1">
        <v>1</v>
      </c>
      <c r="BM5121" s="1">
        <v>2</v>
      </c>
      <c r="BO5121" s="1"/>
      <c r="BW5121" s="1"/>
    </row>
    <row r="5122" spans="1:75" x14ac:dyDescent="0.25">
      <c r="A5122" s="1">
        <v>7</v>
      </c>
      <c r="B5122" s="1">
        <v>7106</v>
      </c>
      <c r="C5122" s="2" t="s">
        <v>181</v>
      </c>
      <c r="D5122" s="2" t="s">
        <v>219</v>
      </c>
      <c r="E5122" s="2">
        <v>2</v>
      </c>
      <c r="F5122" s="2" t="s">
        <v>1</v>
      </c>
      <c r="G5122" s="1">
        <v>220106021</v>
      </c>
      <c r="H5122" s="1">
        <v>220106</v>
      </c>
      <c r="I5122" s="2" t="s">
        <v>372</v>
      </c>
      <c r="J5122" s="2" t="s">
        <v>12</v>
      </c>
      <c r="K5122" s="1">
        <v>17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1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1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1</v>
      </c>
      <c r="BB5122" s="1">
        <v>1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  <c r="BL5122" s="1">
        <v>0</v>
      </c>
      <c r="BM5122" s="1">
        <v>0</v>
      </c>
      <c r="BO5122" s="1"/>
      <c r="BW5122" s="1"/>
    </row>
    <row r="5123" spans="1:75" x14ac:dyDescent="0.25">
      <c r="A5123" s="1">
        <v>7</v>
      </c>
      <c r="B5123" s="1">
        <v>7106</v>
      </c>
      <c r="C5123" s="2" t="s">
        <v>181</v>
      </c>
      <c r="D5123" s="2" t="s">
        <v>219</v>
      </c>
      <c r="E5123" s="2">
        <v>2</v>
      </c>
      <c r="F5123" s="2" t="s">
        <v>1</v>
      </c>
      <c r="G5123" s="1">
        <v>220110001</v>
      </c>
      <c r="H5123" s="1">
        <v>220110</v>
      </c>
      <c r="I5123" s="2" t="s">
        <v>380</v>
      </c>
      <c r="J5123" s="2" t="s">
        <v>10</v>
      </c>
      <c r="K5123" s="1">
        <v>18</v>
      </c>
      <c r="L5123" s="1">
        <v>6</v>
      </c>
      <c r="M5123" s="1">
        <v>6</v>
      </c>
      <c r="N5123" s="1">
        <v>4</v>
      </c>
      <c r="O5123" s="1">
        <v>7</v>
      </c>
      <c r="P5123" s="1">
        <v>7</v>
      </c>
      <c r="Q5123" s="1">
        <v>6</v>
      </c>
      <c r="R5123" s="1">
        <v>14</v>
      </c>
      <c r="S5123" s="1">
        <v>3</v>
      </c>
      <c r="T5123" s="1">
        <v>9</v>
      </c>
      <c r="U5123" s="1">
        <v>6</v>
      </c>
      <c r="V5123" s="1">
        <v>10</v>
      </c>
      <c r="W5123" s="1">
        <v>5</v>
      </c>
      <c r="X5123" s="1">
        <v>10</v>
      </c>
      <c r="Y5123" s="1">
        <v>10</v>
      </c>
      <c r="Z5123" s="1">
        <v>10</v>
      </c>
      <c r="AA5123" s="1">
        <v>6</v>
      </c>
      <c r="AB5123" s="1">
        <v>9</v>
      </c>
      <c r="AC5123" s="1">
        <v>3</v>
      </c>
      <c r="AD5123" s="1">
        <v>7</v>
      </c>
      <c r="AE5123" s="1">
        <v>5</v>
      </c>
      <c r="AF5123" s="1">
        <v>5</v>
      </c>
      <c r="AG5123" s="1">
        <v>4</v>
      </c>
      <c r="AH5123" s="1">
        <v>5</v>
      </c>
      <c r="AI5123" s="1">
        <v>4</v>
      </c>
      <c r="AJ5123" s="1">
        <v>6</v>
      </c>
      <c r="AK5123" s="1">
        <v>5</v>
      </c>
      <c r="AL5123" s="1">
        <v>10</v>
      </c>
      <c r="AM5123" s="1">
        <v>2</v>
      </c>
      <c r="AN5123" s="1">
        <v>9</v>
      </c>
      <c r="AO5123" s="1">
        <v>4</v>
      </c>
      <c r="AP5123" s="1">
        <v>6</v>
      </c>
      <c r="AQ5123" s="1">
        <v>8</v>
      </c>
      <c r="AR5123" s="1">
        <v>6</v>
      </c>
      <c r="AS5123" s="1">
        <v>8</v>
      </c>
      <c r="AT5123" s="1">
        <v>5</v>
      </c>
      <c r="AU5123" s="1">
        <v>10</v>
      </c>
      <c r="AV5123" s="1">
        <v>7</v>
      </c>
      <c r="AW5123" s="1">
        <v>12</v>
      </c>
      <c r="AX5123" s="1">
        <v>4</v>
      </c>
      <c r="AY5123" s="1">
        <v>9</v>
      </c>
      <c r="AZ5123" s="1">
        <v>9</v>
      </c>
      <c r="BA5123" s="1">
        <v>8</v>
      </c>
      <c r="BB5123" s="1">
        <v>5</v>
      </c>
      <c r="BC5123" s="1">
        <v>11</v>
      </c>
      <c r="BD5123" s="1">
        <v>5</v>
      </c>
      <c r="BE5123" s="1">
        <v>6</v>
      </c>
      <c r="BF5123" s="1">
        <v>3</v>
      </c>
      <c r="BG5123" s="1">
        <v>9</v>
      </c>
      <c r="BH5123" s="1">
        <v>8</v>
      </c>
      <c r="BI5123" s="1">
        <v>5</v>
      </c>
      <c r="BJ5123" s="1">
        <v>8</v>
      </c>
      <c r="BK5123" s="1">
        <v>9</v>
      </c>
      <c r="BL5123" s="1">
        <v>4</v>
      </c>
      <c r="BM5123" s="1">
        <v>9</v>
      </c>
      <c r="BO5123" s="1"/>
      <c r="BW5123" s="1"/>
    </row>
    <row r="5124" spans="1:75" x14ac:dyDescent="0.25">
      <c r="A5124" s="1">
        <v>7</v>
      </c>
      <c r="B5124" s="1">
        <v>7106</v>
      </c>
      <c r="C5124" s="2" t="s">
        <v>181</v>
      </c>
      <c r="D5124" s="2" t="s">
        <v>219</v>
      </c>
      <c r="E5124" s="2">
        <v>2</v>
      </c>
      <c r="F5124" s="2" t="s">
        <v>1</v>
      </c>
      <c r="G5124" s="1">
        <v>220110002</v>
      </c>
      <c r="H5124" s="1">
        <v>220110</v>
      </c>
      <c r="I5124" s="2" t="s">
        <v>380</v>
      </c>
      <c r="J5124" s="2" t="s">
        <v>9</v>
      </c>
      <c r="K5124" s="1">
        <v>19</v>
      </c>
      <c r="L5124" s="1">
        <v>0</v>
      </c>
      <c r="M5124" s="1">
        <v>1</v>
      </c>
      <c r="N5124" s="1">
        <v>1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1</v>
      </c>
      <c r="Z5124" s="1">
        <v>0</v>
      </c>
      <c r="AA5124" s="1">
        <v>1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1</v>
      </c>
      <c r="AH5124" s="1">
        <v>1</v>
      </c>
      <c r="AI5124" s="1">
        <v>0</v>
      </c>
      <c r="AJ5124" s="1">
        <v>0</v>
      </c>
      <c r="AK5124" s="1">
        <v>0</v>
      </c>
      <c r="AL5124" s="1">
        <v>1</v>
      </c>
      <c r="AM5124" s="1">
        <v>1</v>
      </c>
      <c r="AN5124" s="1">
        <v>1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3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1</v>
      </c>
      <c r="BA5124" s="1">
        <v>1</v>
      </c>
      <c r="BB5124" s="1">
        <v>0</v>
      </c>
      <c r="BC5124" s="1">
        <v>0</v>
      </c>
      <c r="BD5124" s="1">
        <v>1</v>
      </c>
      <c r="BE5124" s="1">
        <v>0</v>
      </c>
      <c r="BF5124" s="1">
        <v>1</v>
      </c>
      <c r="BG5124" s="1">
        <v>1</v>
      </c>
      <c r="BH5124" s="1">
        <v>0</v>
      </c>
      <c r="BI5124" s="1">
        <v>1</v>
      </c>
      <c r="BJ5124" s="1">
        <v>0</v>
      </c>
      <c r="BK5124" s="1">
        <v>0</v>
      </c>
      <c r="BL5124" s="1">
        <v>0</v>
      </c>
      <c r="BM5124" s="1">
        <v>0</v>
      </c>
      <c r="BO5124" s="1"/>
      <c r="BW5124" s="1"/>
    </row>
    <row r="5125" spans="1:75" x14ac:dyDescent="0.25">
      <c r="A5125" s="1">
        <v>7</v>
      </c>
      <c r="B5125" s="1">
        <v>7106</v>
      </c>
      <c r="C5125" s="2" t="s">
        <v>181</v>
      </c>
      <c r="D5125" s="2" t="s">
        <v>219</v>
      </c>
      <c r="E5125" s="2">
        <v>2</v>
      </c>
      <c r="F5125" s="2" t="s">
        <v>1</v>
      </c>
      <c r="G5125" s="1">
        <v>220110003</v>
      </c>
      <c r="H5125" s="1">
        <v>220110</v>
      </c>
      <c r="I5125" s="2" t="s">
        <v>380</v>
      </c>
      <c r="J5125" s="2" t="s">
        <v>8</v>
      </c>
      <c r="K5125" s="1">
        <v>20</v>
      </c>
      <c r="L5125" s="1">
        <v>0</v>
      </c>
      <c r="M5125" s="1">
        <v>0</v>
      </c>
      <c r="N5125" s="1">
        <v>2</v>
      </c>
      <c r="O5125" s="1">
        <v>2</v>
      </c>
      <c r="P5125" s="1">
        <v>0</v>
      </c>
      <c r="Q5125" s="1">
        <v>1</v>
      </c>
      <c r="R5125" s="1">
        <v>1</v>
      </c>
      <c r="S5125" s="1">
        <v>0</v>
      </c>
      <c r="T5125" s="1">
        <v>0</v>
      </c>
      <c r="U5125" s="1">
        <v>0</v>
      </c>
      <c r="V5125" s="1">
        <v>1</v>
      </c>
      <c r="W5125" s="1">
        <v>2</v>
      </c>
      <c r="X5125" s="1">
        <v>0</v>
      </c>
      <c r="Y5125" s="1">
        <v>1</v>
      </c>
      <c r="Z5125" s="1">
        <v>0</v>
      </c>
      <c r="AA5125" s="1">
        <v>0</v>
      </c>
      <c r="AB5125" s="1">
        <v>0</v>
      </c>
      <c r="AC5125" s="1">
        <v>1</v>
      </c>
      <c r="AD5125" s="1">
        <v>0</v>
      </c>
      <c r="AE5125" s="1">
        <v>1</v>
      </c>
      <c r="AF5125" s="1">
        <v>1</v>
      </c>
      <c r="AG5125" s="1">
        <v>1</v>
      </c>
      <c r="AH5125" s="1">
        <v>0</v>
      </c>
      <c r="AI5125" s="1">
        <v>0</v>
      </c>
      <c r="AJ5125" s="1">
        <v>2</v>
      </c>
      <c r="AK5125" s="1">
        <v>0</v>
      </c>
      <c r="AL5125" s="1">
        <v>0</v>
      </c>
      <c r="AM5125" s="1">
        <v>0</v>
      </c>
      <c r="AN5125" s="1">
        <v>1</v>
      </c>
      <c r="AO5125" s="1">
        <v>0</v>
      </c>
      <c r="AP5125" s="1">
        <v>2</v>
      </c>
      <c r="AQ5125" s="1">
        <v>0</v>
      </c>
      <c r="AR5125" s="1">
        <v>1</v>
      </c>
      <c r="AS5125" s="1">
        <v>2</v>
      </c>
      <c r="AT5125" s="1">
        <v>0</v>
      </c>
      <c r="AU5125" s="1">
        <v>0</v>
      </c>
      <c r="AV5125" s="1">
        <v>1</v>
      </c>
      <c r="AW5125" s="1">
        <v>3</v>
      </c>
      <c r="AX5125" s="1">
        <v>0</v>
      </c>
      <c r="AY5125" s="1">
        <v>0</v>
      </c>
      <c r="AZ5125" s="1">
        <v>1</v>
      </c>
      <c r="BA5125" s="1">
        <v>1</v>
      </c>
      <c r="BB5125" s="1">
        <v>2</v>
      </c>
      <c r="BC5125" s="1">
        <v>0</v>
      </c>
      <c r="BD5125" s="1">
        <v>4</v>
      </c>
      <c r="BE5125" s="1">
        <v>1</v>
      </c>
      <c r="BF5125" s="1">
        <v>2</v>
      </c>
      <c r="BG5125" s="1">
        <v>1</v>
      </c>
      <c r="BH5125" s="1">
        <v>1</v>
      </c>
      <c r="BI5125" s="1">
        <v>0</v>
      </c>
      <c r="BJ5125" s="1">
        <v>0</v>
      </c>
      <c r="BK5125" s="1">
        <v>0</v>
      </c>
      <c r="BL5125" s="1">
        <v>2</v>
      </c>
      <c r="BM5125" s="1">
        <v>0</v>
      </c>
      <c r="BO5125" s="1"/>
      <c r="BW5125" s="1"/>
    </row>
    <row r="5126" spans="1:75" x14ac:dyDescent="0.25">
      <c r="A5126" s="1">
        <v>7</v>
      </c>
      <c r="B5126" s="1">
        <v>7106</v>
      </c>
      <c r="C5126" s="2" t="s">
        <v>181</v>
      </c>
      <c r="D5126" s="2" t="s">
        <v>219</v>
      </c>
      <c r="E5126" s="2">
        <v>2</v>
      </c>
      <c r="F5126" s="2" t="s">
        <v>1</v>
      </c>
      <c r="G5126" s="1">
        <v>220110004</v>
      </c>
      <c r="H5126" s="1">
        <v>220110</v>
      </c>
      <c r="I5126" s="2" t="s">
        <v>380</v>
      </c>
      <c r="J5126" s="2" t="s">
        <v>7</v>
      </c>
      <c r="K5126" s="1">
        <v>21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1</v>
      </c>
      <c r="V5126" s="1">
        <v>0</v>
      </c>
      <c r="W5126" s="1">
        <v>0</v>
      </c>
      <c r="X5126" s="1">
        <v>0</v>
      </c>
      <c r="Y5126" s="1">
        <v>0</v>
      </c>
      <c r="Z5126" s="1">
        <v>1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1</v>
      </c>
      <c r="AI5126" s="1">
        <v>0</v>
      </c>
      <c r="AJ5126" s="1">
        <v>0</v>
      </c>
      <c r="AK5126" s="1">
        <v>0</v>
      </c>
      <c r="AL5126" s="1">
        <v>0</v>
      </c>
      <c r="AM5126" s="1">
        <v>1</v>
      </c>
      <c r="AN5126" s="1">
        <v>0</v>
      </c>
      <c r="AO5126" s="1">
        <v>0</v>
      </c>
      <c r="AP5126" s="1">
        <v>0</v>
      </c>
      <c r="AQ5126" s="1">
        <v>0</v>
      </c>
      <c r="AR5126" s="1">
        <v>1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1</v>
      </c>
      <c r="BC5126" s="1">
        <v>0</v>
      </c>
      <c r="BD5126" s="1">
        <v>0</v>
      </c>
      <c r="BE5126" s="1">
        <v>1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  <c r="BL5126" s="1">
        <v>0</v>
      </c>
      <c r="BM5126" s="1">
        <v>0</v>
      </c>
      <c r="BO5126" s="1"/>
      <c r="BW5126" s="1"/>
    </row>
    <row r="5127" spans="1:75" x14ac:dyDescent="0.25">
      <c r="A5127" s="1">
        <v>7</v>
      </c>
      <c r="B5127" s="1">
        <v>7106</v>
      </c>
      <c r="C5127" s="2" t="s">
        <v>181</v>
      </c>
      <c r="D5127" s="2" t="s">
        <v>219</v>
      </c>
      <c r="E5127" s="2">
        <v>2</v>
      </c>
      <c r="F5127" s="2" t="s">
        <v>1</v>
      </c>
      <c r="G5127" s="1">
        <v>220106022</v>
      </c>
      <c r="H5127" s="1">
        <v>220106</v>
      </c>
      <c r="I5127" s="2" t="s">
        <v>380</v>
      </c>
      <c r="J5127" s="2" t="s">
        <v>4</v>
      </c>
      <c r="K5127" s="1">
        <v>22</v>
      </c>
      <c r="L5127" s="1">
        <v>1</v>
      </c>
      <c r="M5127" s="1">
        <v>0</v>
      </c>
      <c r="N5127" s="1">
        <v>0</v>
      </c>
      <c r="O5127" s="1">
        <v>0</v>
      </c>
      <c r="P5127" s="1">
        <v>0</v>
      </c>
      <c r="Q5127" s="1">
        <v>1</v>
      </c>
      <c r="R5127" s="1">
        <v>1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1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1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1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1</v>
      </c>
      <c r="BH5127" s="1">
        <v>0</v>
      </c>
      <c r="BI5127" s="1">
        <v>0</v>
      </c>
      <c r="BJ5127" s="1">
        <v>0</v>
      </c>
      <c r="BK5127" s="1">
        <v>0</v>
      </c>
      <c r="BL5127" s="1">
        <v>0</v>
      </c>
      <c r="BM5127" s="1">
        <v>0</v>
      </c>
      <c r="BO5127" s="1"/>
      <c r="BW5127" s="1"/>
    </row>
    <row r="5128" spans="1:75" x14ac:dyDescent="0.25">
      <c r="A5128" s="1">
        <v>7</v>
      </c>
      <c r="B5128" s="1">
        <v>7106</v>
      </c>
      <c r="C5128" s="2" t="s">
        <v>181</v>
      </c>
      <c r="D5128" s="2" t="s">
        <v>219</v>
      </c>
      <c r="E5128" s="2">
        <v>3</v>
      </c>
      <c r="F5128" s="2" t="s">
        <v>359</v>
      </c>
      <c r="G5128" s="1">
        <v>220104005</v>
      </c>
      <c r="H5128" s="1">
        <v>220104</v>
      </c>
      <c r="I5128" s="2" t="s">
        <v>371</v>
      </c>
      <c r="J5128" s="2" t="s">
        <v>13</v>
      </c>
      <c r="K5128" s="1">
        <v>23</v>
      </c>
      <c r="L5128" s="1">
        <v>1</v>
      </c>
      <c r="M5128" s="1">
        <v>3</v>
      </c>
      <c r="N5128" s="1">
        <v>1</v>
      </c>
      <c r="O5128" s="1">
        <v>0</v>
      </c>
      <c r="P5128" s="1">
        <v>0</v>
      </c>
      <c r="Q5128" s="1">
        <v>0</v>
      </c>
      <c r="R5128" s="1">
        <v>0</v>
      </c>
      <c r="S5128" s="1">
        <v>1</v>
      </c>
      <c r="T5128" s="1">
        <v>0</v>
      </c>
      <c r="U5128" s="1">
        <v>1</v>
      </c>
      <c r="V5128" s="1">
        <v>0</v>
      </c>
      <c r="W5128" s="1">
        <v>0</v>
      </c>
      <c r="X5128" s="1">
        <v>0</v>
      </c>
      <c r="Y5128" s="1">
        <v>0</v>
      </c>
      <c r="Z5128" s="1">
        <v>1</v>
      </c>
      <c r="AA5128" s="1">
        <v>1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1</v>
      </c>
      <c r="AH5128" s="1">
        <v>0</v>
      </c>
      <c r="AI5128" s="1">
        <v>0</v>
      </c>
      <c r="AJ5128" s="1">
        <v>0</v>
      </c>
      <c r="AK5128" s="1">
        <v>0</v>
      </c>
      <c r="AL5128" s="1">
        <v>1</v>
      </c>
      <c r="AM5128" s="1">
        <v>0</v>
      </c>
      <c r="AN5128" s="1">
        <v>0</v>
      </c>
      <c r="AO5128" s="1">
        <v>1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1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1</v>
      </c>
      <c r="BF5128" s="1">
        <v>0</v>
      </c>
      <c r="BG5128" s="1">
        <v>0</v>
      </c>
      <c r="BH5128" s="1">
        <v>1</v>
      </c>
      <c r="BI5128" s="1">
        <v>1</v>
      </c>
      <c r="BJ5128" s="1">
        <v>1</v>
      </c>
      <c r="BK5128" s="1">
        <v>0</v>
      </c>
      <c r="BL5128" s="1">
        <v>1</v>
      </c>
      <c r="BM5128" s="1">
        <v>0</v>
      </c>
      <c r="BO5128" s="1"/>
      <c r="BW5128" s="1"/>
    </row>
    <row r="5129" spans="1:75" x14ac:dyDescent="0.25">
      <c r="A5129" s="1">
        <v>7</v>
      </c>
      <c r="B5129" s="1">
        <v>7106</v>
      </c>
      <c r="C5129" s="2" t="s">
        <v>181</v>
      </c>
      <c r="D5129" s="2" t="s">
        <v>219</v>
      </c>
      <c r="E5129" s="2">
        <v>3</v>
      </c>
      <c r="F5129" s="2" t="s">
        <v>359</v>
      </c>
      <c r="G5129" s="1">
        <v>220106007</v>
      </c>
      <c r="H5129" s="1">
        <v>220106</v>
      </c>
      <c r="I5129" s="2" t="s">
        <v>372</v>
      </c>
      <c r="J5129" s="2" t="s">
        <v>11</v>
      </c>
      <c r="K5129" s="1">
        <v>24</v>
      </c>
      <c r="L5129" s="1">
        <v>20</v>
      </c>
      <c r="M5129" s="1">
        <v>7</v>
      </c>
      <c r="N5129" s="1">
        <v>5</v>
      </c>
      <c r="O5129" s="1">
        <v>13</v>
      </c>
      <c r="P5129" s="1">
        <v>10</v>
      </c>
      <c r="Q5129" s="1">
        <v>6</v>
      </c>
      <c r="R5129" s="1">
        <v>5</v>
      </c>
      <c r="S5129" s="1">
        <v>8</v>
      </c>
      <c r="T5129" s="1">
        <v>6</v>
      </c>
      <c r="U5129" s="1">
        <v>4</v>
      </c>
      <c r="V5129" s="1">
        <v>4</v>
      </c>
      <c r="W5129" s="1">
        <v>8</v>
      </c>
      <c r="X5129" s="1">
        <v>4</v>
      </c>
      <c r="Y5129" s="1">
        <v>9</v>
      </c>
      <c r="Z5129" s="1">
        <v>9</v>
      </c>
      <c r="AA5129" s="1">
        <v>11</v>
      </c>
      <c r="AB5129" s="1">
        <v>9</v>
      </c>
      <c r="AC5129" s="1">
        <v>8</v>
      </c>
      <c r="AD5129" s="1">
        <v>9</v>
      </c>
      <c r="AE5129" s="1">
        <v>1</v>
      </c>
      <c r="AF5129" s="1">
        <v>1</v>
      </c>
      <c r="AG5129" s="1">
        <v>3</v>
      </c>
      <c r="AH5129" s="1">
        <v>3</v>
      </c>
      <c r="AI5129" s="1">
        <v>2</v>
      </c>
      <c r="AJ5129" s="1">
        <v>3</v>
      </c>
      <c r="AK5129" s="1">
        <v>3</v>
      </c>
      <c r="AL5129" s="1">
        <v>6</v>
      </c>
      <c r="AM5129" s="1">
        <v>4</v>
      </c>
      <c r="AN5129" s="1">
        <v>5</v>
      </c>
      <c r="AO5129" s="1">
        <v>4</v>
      </c>
      <c r="AP5129" s="1">
        <v>3</v>
      </c>
      <c r="AQ5129" s="1">
        <v>7</v>
      </c>
      <c r="AR5129" s="1">
        <v>2</v>
      </c>
      <c r="AS5129" s="1">
        <v>4</v>
      </c>
      <c r="AT5129" s="1">
        <v>2</v>
      </c>
      <c r="AU5129" s="1">
        <v>3</v>
      </c>
      <c r="AV5129" s="1">
        <v>5</v>
      </c>
      <c r="AW5129" s="1">
        <v>4</v>
      </c>
      <c r="AX5129" s="1">
        <v>5</v>
      </c>
      <c r="AY5129" s="1">
        <v>12</v>
      </c>
      <c r="AZ5129" s="1">
        <v>9</v>
      </c>
      <c r="BA5129" s="1">
        <v>14</v>
      </c>
      <c r="BB5129" s="1">
        <v>8</v>
      </c>
      <c r="BC5129" s="1">
        <v>2</v>
      </c>
      <c r="BD5129" s="1">
        <v>7</v>
      </c>
      <c r="BE5129" s="1">
        <v>3</v>
      </c>
      <c r="BF5129" s="1">
        <v>4</v>
      </c>
      <c r="BG5129" s="1">
        <v>3</v>
      </c>
      <c r="BH5129" s="1">
        <v>2</v>
      </c>
      <c r="BI5129" s="1">
        <v>1</v>
      </c>
      <c r="BJ5129" s="1">
        <v>9</v>
      </c>
      <c r="BK5129" s="1">
        <v>6</v>
      </c>
      <c r="BL5129" s="1">
        <v>1</v>
      </c>
      <c r="BM5129" s="1">
        <v>6</v>
      </c>
      <c r="BO5129" s="1"/>
      <c r="BW5129" s="1"/>
    </row>
    <row r="5130" spans="1:75" x14ac:dyDescent="0.25">
      <c r="A5130" s="1">
        <v>7</v>
      </c>
      <c r="B5130" s="1">
        <v>7106</v>
      </c>
      <c r="C5130" s="2" t="s">
        <v>181</v>
      </c>
      <c r="D5130" s="2" t="s">
        <v>219</v>
      </c>
      <c r="E5130" s="2">
        <v>3</v>
      </c>
      <c r="F5130" s="2" t="s">
        <v>359</v>
      </c>
      <c r="G5130" s="1">
        <v>220106010</v>
      </c>
      <c r="H5130" s="1">
        <v>220106</v>
      </c>
      <c r="I5130" s="2" t="s">
        <v>372</v>
      </c>
      <c r="J5130" s="2" t="s">
        <v>3</v>
      </c>
      <c r="K5130" s="1">
        <v>25</v>
      </c>
      <c r="L5130" s="1">
        <v>1</v>
      </c>
      <c r="M5130" s="1">
        <v>1</v>
      </c>
      <c r="N5130" s="1">
        <v>2</v>
      </c>
      <c r="O5130" s="1">
        <v>2</v>
      </c>
      <c r="P5130" s="1">
        <v>0</v>
      </c>
      <c r="Q5130" s="1">
        <v>0</v>
      </c>
      <c r="R5130" s="1">
        <v>0</v>
      </c>
      <c r="S5130" s="1">
        <v>0</v>
      </c>
      <c r="T5130" s="1">
        <v>1</v>
      </c>
      <c r="U5130" s="1">
        <v>0</v>
      </c>
      <c r="V5130" s="1">
        <v>1</v>
      </c>
      <c r="W5130" s="1">
        <v>1</v>
      </c>
      <c r="X5130" s="1">
        <v>0</v>
      </c>
      <c r="Y5130" s="1">
        <v>0</v>
      </c>
      <c r="Z5130" s="1">
        <v>1</v>
      </c>
      <c r="AA5130" s="1">
        <v>2</v>
      </c>
      <c r="AB5130" s="1">
        <v>1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2</v>
      </c>
      <c r="AJ5130" s="1">
        <v>1</v>
      </c>
      <c r="AK5130" s="1">
        <v>4</v>
      </c>
      <c r="AL5130" s="1">
        <v>0</v>
      </c>
      <c r="AM5130" s="1">
        <v>1</v>
      </c>
      <c r="AN5130" s="1">
        <v>2</v>
      </c>
      <c r="AO5130" s="1">
        <v>0</v>
      </c>
      <c r="AP5130" s="1">
        <v>0</v>
      </c>
      <c r="AQ5130" s="1">
        <v>0</v>
      </c>
      <c r="AR5130" s="1">
        <v>2</v>
      </c>
      <c r="AS5130" s="1">
        <v>1</v>
      </c>
      <c r="AT5130" s="1">
        <v>0</v>
      </c>
      <c r="AU5130" s="1">
        <v>0</v>
      </c>
      <c r="AV5130" s="1">
        <v>0</v>
      </c>
      <c r="AW5130" s="1">
        <v>0</v>
      </c>
      <c r="AX5130" s="1">
        <v>2</v>
      </c>
      <c r="AY5130" s="1">
        <v>0</v>
      </c>
      <c r="AZ5130" s="1">
        <v>0</v>
      </c>
      <c r="BA5130" s="1">
        <v>1</v>
      </c>
      <c r="BB5130" s="1">
        <v>1</v>
      </c>
      <c r="BC5130" s="1">
        <v>1</v>
      </c>
      <c r="BD5130" s="1">
        <v>0</v>
      </c>
      <c r="BE5130" s="1">
        <v>0</v>
      </c>
      <c r="BF5130" s="1">
        <v>1</v>
      </c>
      <c r="BG5130" s="1">
        <v>0</v>
      </c>
      <c r="BH5130" s="1">
        <v>2</v>
      </c>
      <c r="BI5130" s="1">
        <v>1</v>
      </c>
      <c r="BJ5130" s="1">
        <v>0</v>
      </c>
      <c r="BK5130" s="1">
        <v>1</v>
      </c>
      <c r="BL5130" s="1">
        <v>1</v>
      </c>
      <c r="BM5130" s="1">
        <v>1</v>
      </c>
      <c r="BO5130" s="1"/>
      <c r="BW5130" s="1"/>
    </row>
    <row r="5131" spans="1:75" x14ac:dyDescent="0.25">
      <c r="A5131" s="1">
        <v>7</v>
      </c>
      <c r="B5131" s="1">
        <v>7106</v>
      </c>
      <c r="C5131" s="2" t="s">
        <v>181</v>
      </c>
      <c r="D5131" s="2" t="s">
        <v>219</v>
      </c>
      <c r="E5131" s="2">
        <v>3</v>
      </c>
      <c r="F5131" s="2" t="s">
        <v>359</v>
      </c>
      <c r="G5131" s="1">
        <v>220106011</v>
      </c>
      <c r="H5131" s="1">
        <v>220106</v>
      </c>
      <c r="I5131" s="2" t="s">
        <v>372</v>
      </c>
      <c r="J5131" s="2" t="s">
        <v>5</v>
      </c>
      <c r="K5131" s="1">
        <v>26</v>
      </c>
      <c r="L5131" s="1">
        <v>4</v>
      </c>
      <c r="M5131" s="1">
        <v>5</v>
      </c>
      <c r="N5131" s="1">
        <v>4</v>
      </c>
      <c r="O5131" s="1">
        <v>5</v>
      </c>
      <c r="P5131" s="1">
        <v>9</v>
      </c>
      <c r="Q5131" s="1">
        <v>7</v>
      </c>
      <c r="R5131" s="1">
        <v>13</v>
      </c>
      <c r="S5131" s="1">
        <v>1</v>
      </c>
      <c r="T5131" s="1">
        <v>3</v>
      </c>
      <c r="U5131" s="1">
        <v>6</v>
      </c>
      <c r="V5131" s="1">
        <v>3</v>
      </c>
      <c r="W5131" s="1">
        <v>2</v>
      </c>
      <c r="X5131" s="1">
        <v>5</v>
      </c>
      <c r="Y5131" s="1">
        <v>6</v>
      </c>
      <c r="Z5131" s="1">
        <v>7</v>
      </c>
      <c r="AA5131" s="1">
        <v>5</v>
      </c>
      <c r="AB5131" s="1">
        <v>11</v>
      </c>
      <c r="AC5131" s="1">
        <v>8</v>
      </c>
      <c r="AD5131" s="1">
        <v>9</v>
      </c>
      <c r="AE5131" s="1">
        <v>5</v>
      </c>
      <c r="AF5131" s="1">
        <v>3</v>
      </c>
      <c r="AG5131" s="1">
        <v>8</v>
      </c>
      <c r="AH5131" s="1">
        <v>10</v>
      </c>
      <c r="AI5131" s="1">
        <v>11</v>
      </c>
      <c r="AJ5131" s="1">
        <v>5</v>
      </c>
      <c r="AK5131" s="1">
        <v>2</v>
      </c>
      <c r="AL5131" s="1">
        <v>5</v>
      </c>
      <c r="AM5131" s="1">
        <v>11</v>
      </c>
      <c r="AN5131" s="1">
        <v>4</v>
      </c>
      <c r="AO5131" s="1">
        <v>12</v>
      </c>
      <c r="AP5131" s="1">
        <v>7</v>
      </c>
      <c r="AQ5131" s="1">
        <v>4</v>
      </c>
      <c r="AR5131" s="1">
        <v>5</v>
      </c>
      <c r="AS5131" s="1">
        <v>6</v>
      </c>
      <c r="AT5131" s="1">
        <v>2</v>
      </c>
      <c r="AU5131" s="1">
        <v>2</v>
      </c>
      <c r="AV5131" s="1">
        <v>4</v>
      </c>
      <c r="AW5131" s="1">
        <v>4</v>
      </c>
      <c r="AX5131" s="1">
        <v>4</v>
      </c>
      <c r="AY5131" s="1">
        <v>10</v>
      </c>
      <c r="AZ5131" s="1">
        <v>8</v>
      </c>
      <c r="BA5131" s="1">
        <v>5</v>
      </c>
      <c r="BB5131" s="1">
        <v>5</v>
      </c>
      <c r="BC5131" s="1">
        <v>7</v>
      </c>
      <c r="BD5131" s="1">
        <v>3</v>
      </c>
      <c r="BE5131" s="1">
        <v>2</v>
      </c>
      <c r="BF5131" s="1">
        <v>2</v>
      </c>
      <c r="BG5131" s="1">
        <v>6</v>
      </c>
      <c r="BH5131" s="1">
        <v>7</v>
      </c>
      <c r="BI5131" s="1">
        <v>2</v>
      </c>
      <c r="BJ5131" s="1">
        <v>1</v>
      </c>
      <c r="BK5131" s="1">
        <v>3</v>
      </c>
      <c r="BL5131" s="1">
        <v>2</v>
      </c>
      <c r="BM5131" s="1">
        <v>3</v>
      </c>
      <c r="BO5131" s="1"/>
      <c r="BW5131" s="1"/>
    </row>
    <row r="5132" spans="1:75" x14ac:dyDescent="0.25">
      <c r="A5132" s="1">
        <v>7</v>
      </c>
      <c r="B5132" s="1">
        <v>7106</v>
      </c>
      <c r="C5132" s="2" t="s">
        <v>181</v>
      </c>
      <c r="D5132" s="2" t="s">
        <v>219</v>
      </c>
      <c r="E5132" s="2">
        <v>3</v>
      </c>
      <c r="F5132" s="2" t="s">
        <v>359</v>
      </c>
      <c r="G5132" s="1">
        <v>220106012</v>
      </c>
      <c r="H5132" s="1">
        <v>220106</v>
      </c>
      <c r="I5132" s="2" t="s">
        <v>372</v>
      </c>
      <c r="J5132" s="2" t="s">
        <v>6</v>
      </c>
      <c r="K5132" s="1">
        <v>27</v>
      </c>
      <c r="L5132" s="1">
        <v>1</v>
      </c>
      <c r="M5132" s="1">
        <v>9</v>
      </c>
      <c r="N5132" s="1">
        <v>5</v>
      </c>
      <c r="O5132" s="1">
        <v>4</v>
      </c>
      <c r="P5132" s="1">
        <v>5</v>
      </c>
      <c r="Q5132" s="1">
        <v>4</v>
      </c>
      <c r="R5132" s="1">
        <v>3</v>
      </c>
      <c r="S5132" s="1">
        <v>2</v>
      </c>
      <c r="T5132" s="1">
        <v>2</v>
      </c>
      <c r="U5132" s="1">
        <v>7</v>
      </c>
      <c r="V5132" s="1">
        <v>10</v>
      </c>
      <c r="W5132" s="1">
        <v>7</v>
      </c>
      <c r="X5132" s="1">
        <v>4</v>
      </c>
      <c r="Y5132" s="1">
        <v>6</v>
      </c>
      <c r="Z5132" s="1">
        <v>8</v>
      </c>
      <c r="AA5132" s="1">
        <v>6</v>
      </c>
      <c r="AB5132" s="1">
        <v>5</v>
      </c>
      <c r="AC5132" s="1">
        <v>4</v>
      </c>
      <c r="AD5132" s="1">
        <v>8</v>
      </c>
      <c r="AE5132" s="1">
        <v>4</v>
      </c>
      <c r="AF5132" s="1">
        <v>2</v>
      </c>
      <c r="AG5132" s="1">
        <v>4</v>
      </c>
      <c r="AH5132" s="1">
        <v>4</v>
      </c>
      <c r="AI5132" s="1">
        <v>6</v>
      </c>
      <c r="AJ5132" s="1">
        <v>5</v>
      </c>
      <c r="AK5132" s="1">
        <v>4</v>
      </c>
      <c r="AL5132" s="1">
        <v>11</v>
      </c>
      <c r="AM5132" s="1">
        <v>3</v>
      </c>
      <c r="AN5132" s="1">
        <v>7</v>
      </c>
      <c r="AO5132" s="1">
        <v>9</v>
      </c>
      <c r="AP5132" s="1">
        <v>8</v>
      </c>
      <c r="AQ5132" s="1">
        <v>8</v>
      </c>
      <c r="AR5132" s="1">
        <v>5</v>
      </c>
      <c r="AS5132" s="1">
        <v>9</v>
      </c>
      <c r="AT5132" s="1">
        <v>5</v>
      </c>
      <c r="AU5132" s="1">
        <v>7</v>
      </c>
      <c r="AV5132" s="1">
        <v>9</v>
      </c>
      <c r="AW5132" s="1">
        <v>1</v>
      </c>
      <c r="AX5132" s="1">
        <v>8</v>
      </c>
      <c r="AY5132" s="1">
        <v>6</v>
      </c>
      <c r="AZ5132" s="1">
        <v>5</v>
      </c>
      <c r="BA5132" s="1">
        <v>3</v>
      </c>
      <c r="BB5132" s="1">
        <v>5</v>
      </c>
      <c r="BC5132" s="1">
        <v>4</v>
      </c>
      <c r="BD5132" s="1">
        <v>6</v>
      </c>
      <c r="BE5132" s="1">
        <v>7</v>
      </c>
      <c r="BF5132" s="1">
        <v>5</v>
      </c>
      <c r="BG5132" s="1">
        <v>6</v>
      </c>
      <c r="BH5132" s="1">
        <v>7</v>
      </c>
      <c r="BI5132" s="1">
        <v>4</v>
      </c>
      <c r="BJ5132" s="1">
        <v>3</v>
      </c>
      <c r="BK5132" s="1">
        <v>2</v>
      </c>
      <c r="BL5132" s="1">
        <v>1</v>
      </c>
      <c r="BM5132" s="1">
        <v>2</v>
      </c>
      <c r="BO5132" s="1"/>
      <c r="BW5132" s="1"/>
    </row>
    <row r="5133" spans="1:75" x14ac:dyDescent="0.25">
      <c r="A5133" s="1">
        <v>7</v>
      </c>
      <c r="B5133" s="1">
        <v>7106</v>
      </c>
      <c r="C5133" s="2" t="s">
        <v>181</v>
      </c>
      <c r="D5133" s="2" t="s">
        <v>219</v>
      </c>
      <c r="E5133" s="2">
        <v>3</v>
      </c>
      <c r="F5133" s="2" t="s">
        <v>359</v>
      </c>
      <c r="G5133" s="1">
        <v>220106021</v>
      </c>
      <c r="H5133" s="1">
        <v>220106</v>
      </c>
      <c r="I5133" s="2" t="s">
        <v>372</v>
      </c>
      <c r="J5133" s="2" t="s">
        <v>12</v>
      </c>
      <c r="K5133" s="1">
        <v>28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1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1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  <c r="BL5133" s="1">
        <v>0</v>
      </c>
      <c r="BM5133" s="1">
        <v>0</v>
      </c>
      <c r="BO5133" s="1"/>
      <c r="BW5133" s="1"/>
    </row>
    <row r="5134" spans="1:75" x14ac:dyDescent="0.25">
      <c r="A5134" s="1">
        <v>7</v>
      </c>
      <c r="B5134" s="1">
        <v>7106</v>
      </c>
      <c r="C5134" s="2" t="s">
        <v>181</v>
      </c>
      <c r="D5134" s="2" t="s">
        <v>219</v>
      </c>
      <c r="E5134" s="2">
        <v>3</v>
      </c>
      <c r="F5134" s="2" t="s">
        <v>359</v>
      </c>
      <c r="G5134" s="1">
        <v>220110001</v>
      </c>
      <c r="H5134" s="1">
        <v>220110</v>
      </c>
      <c r="I5134" s="2" t="s">
        <v>380</v>
      </c>
      <c r="J5134" s="2" t="s">
        <v>10</v>
      </c>
      <c r="K5134" s="1">
        <v>29</v>
      </c>
      <c r="L5134" s="1">
        <v>6</v>
      </c>
      <c r="M5134" s="1">
        <v>5</v>
      </c>
      <c r="N5134" s="1">
        <v>4</v>
      </c>
      <c r="O5134" s="1">
        <v>7</v>
      </c>
      <c r="P5134" s="1">
        <v>7</v>
      </c>
      <c r="Q5134" s="1">
        <v>5</v>
      </c>
      <c r="R5134" s="1">
        <v>13</v>
      </c>
      <c r="S5134" s="1">
        <v>3</v>
      </c>
      <c r="T5134" s="1">
        <v>8</v>
      </c>
      <c r="U5134" s="1">
        <v>6</v>
      </c>
      <c r="V5134" s="1">
        <v>10</v>
      </c>
      <c r="W5134" s="1">
        <v>5</v>
      </c>
      <c r="X5134" s="1">
        <v>10</v>
      </c>
      <c r="Y5134" s="1">
        <v>10</v>
      </c>
      <c r="Z5134" s="1">
        <v>8</v>
      </c>
      <c r="AA5134" s="1">
        <v>6</v>
      </c>
      <c r="AB5134" s="1">
        <v>8</v>
      </c>
      <c r="AC5134" s="1">
        <v>2</v>
      </c>
      <c r="AD5134" s="1">
        <v>7</v>
      </c>
      <c r="AE5134" s="1">
        <v>5</v>
      </c>
      <c r="AF5134" s="1">
        <v>5</v>
      </c>
      <c r="AG5134" s="1">
        <v>4</v>
      </c>
      <c r="AH5134" s="1">
        <v>5</v>
      </c>
      <c r="AI5134" s="1">
        <v>4</v>
      </c>
      <c r="AJ5134" s="1">
        <v>6</v>
      </c>
      <c r="AK5134" s="1">
        <v>5</v>
      </c>
      <c r="AL5134" s="1">
        <v>8</v>
      </c>
      <c r="AM5134" s="1">
        <v>2</v>
      </c>
      <c r="AN5134" s="1">
        <v>9</v>
      </c>
      <c r="AO5134" s="1">
        <v>4</v>
      </c>
      <c r="AP5134" s="1">
        <v>6</v>
      </c>
      <c r="AQ5134" s="1">
        <v>7</v>
      </c>
      <c r="AR5134" s="1">
        <v>6</v>
      </c>
      <c r="AS5134" s="1">
        <v>8</v>
      </c>
      <c r="AT5134" s="1">
        <v>5</v>
      </c>
      <c r="AU5134" s="1">
        <v>10</v>
      </c>
      <c r="AV5134" s="1">
        <v>7</v>
      </c>
      <c r="AW5134" s="1">
        <v>12</v>
      </c>
      <c r="AX5134" s="1">
        <v>4</v>
      </c>
      <c r="AY5134" s="1">
        <v>8</v>
      </c>
      <c r="AZ5134" s="1">
        <v>7</v>
      </c>
      <c r="BA5134" s="1">
        <v>8</v>
      </c>
      <c r="BB5134" s="1">
        <v>5</v>
      </c>
      <c r="BC5134" s="1">
        <v>11</v>
      </c>
      <c r="BD5134" s="1">
        <v>5</v>
      </c>
      <c r="BE5134" s="1">
        <v>6</v>
      </c>
      <c r="BF5134" s="1">
        <v>3</v>
      </c>
      <c r="BG5134" s="1">
        <v>9</v>
      </c>
      <c r="BH5134" s="1">
        <v>8</v>
      </c>
      <c r="BI5134" s="1">
        <v>3</v>
      </c>
      <c r="BJ5134" s="1">
        <v>8</v>
      </c>
      <c r="BK5134" s="1">
        <v>8</v>
      </c>
      <c r="BL5134" s="1">
        <v>4</v>
      </c>
      <c r="BM5134" s="1">
        <v>8</v>
      </c>
      <c r="BO5134" s="1"/>
      <c r="BW5134" s="1"/>
    </row>
    <row r="5135" spans="1:75" x14ac:dyDescent="0.25">
      <c r="A5135" s="1">
        <v>7</v>
      </c>
      <c r="B5135" s="1">
        <v>7106</v>
      </c>
      <c r="C5135" s="2" t="s">
        <v>181</v>
      </c>
      <c r="D5135" s="2" t="s">
        <v>219</v>
      </c>
      <c r="E5135" s="2">
        <v>3</v>
      </c>
      <c r="F5135" s="2" t="s">
        <v>359</v>
      </c>
      <c r="G5135" s="1">
        <v>220110002</v>
      </c>
      <c r="H5135" s="1">
        <v>220110</v>
      </c>
      <c r="I5135" s="2" t="s">
        <v>380</v>
      </c>
      <c r="J5135" s="2" t="s">
        <v>9</v>
      </c>
      <c r="K5135" s="1">
        <v>30</v>
      </c>
      <c r="L5135" s="1">
        <v>0</v>
      </c>
      <c r="M5135" s="1">
        <v>1</v>
      </c>
      <c r="N5135" s="1">
        <v>1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1</v>
      </c>
      <c r="Z5135" s="1">
        <v>0</v>
      </c>
      <c r="AA5135" s="1">
        <v>1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1</v>
      </c>
      <c r="AH5135" s="1">
        <v>1</v>
      </c>
      <c r="AI5135" s="1">
        <v>0</v>
      </c>
      <c r="AJ5135" s="1">
        <v>0</v>
      </c>
      <c r="AK5135" s="1">
        <v>0</v>
      </c>
      <c r="AL5135" s="1">
        <v>1</v>
      </c>
      <c r="AM5135" s="1">
        <v>1</v>
      </c>
      <c r="AN5135" s="1">
        <v>1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3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1</v>
      </c>
      <c r="BA5135" s="1">
        <v>1</v>
      </c>
      <c r="BB5135" s="1">
        <v>0</v>
      </c>
      <c r="BC5135" s="1">
        <v>0</v>
      </c>
      <c r="BD5135" s="1">
        <v>1</v>
      </c>
      <c r="BE5135" s="1">
        <v>0</v>
      </c>
      <c r="BF5135" s="1">
        <v>1</v>
      </c>
      <c r="BG5135" s="1">
        <v>1</v>
      </c>
      <c r="BH5135" s="1">
        <v>0</v>
      </c>
      <c r="BI5135" s="1">
        <v>1</v>
      </c>
      <c r="BJ5135" s="1">
        <v>0</v>
      </c>
      <c r="BK5135" s="1">
        <v>0</v>
      </c>
      <c r="BL5135" s="1">
        <v>0</v>
      </c>
      <c r="BM5135" s="1">
        <v>0</v>
      </c>
      <c r="BO5135" s="1"/>
      <c r="BW5135" s="1"/>
    </row>
    <row r="5136" spans="1:75" x14ac:dyDescent="0.25">
      <c r="A5136" s="1">
        <v>7</v>
      </c>
      <c r="B5136" s="1">
        <v>7106</v>
      </c>
      <c r="C5136" s="2" t="s">
        <v>181</v>
      </c>
      <c r="D5136" s="2" t="s">
        <v>219</v>
      </c>
      <c r="E5136" s="2">
        <v>3</v>
      </c>
      <c r="F5136" s="2" t="s">
        <v>359</v>
      </c>
      <c r="G5136" s="1">
        <v>220110003</v>
      </c>
      <c r="H5136" s="1">
        <v>220110</v>
      </c>
      <c r="I5136" s="2" t="s">
        <v>380</v>
      </c>
      <c r="J5136" s="2" t="s">
        <v>8</v>
      </c>
      <c r="K5136" s="1">
        <v>31</v>
      </c>
      <c r="L5136" s="1">
        <v>0</v>
      </c>
      <c r="M5136" s="1">
        <v>0</v>
      </c>
      <c r="N5136" s="1">
        <v>2</v>
      </c>
      <c r="O5136" s="1">
        <v>2</v>
      </c>
      <c r="P5136" s="1">
        <v>0</v>
      </c>
      <c r="Q5136" s="1">
        <v>1</v>
      </c>
      <c r="R5136" s="1">
        <v>1</v>
      </c>
      <c r="S5136" s="1">
        <v>0</v>
      </c>
      <c r="T5136" s="1">
        <v>0</v>
      </c>
      <c r="U5136" s="1">
        <v>0</v>
      </c>
      <c r="V5136" s="1">
        <v>1</v>
      </c>
      <c r="W5136" s="1">
        <v>2</v>
      </c>
      <c r="X5136" s="1">
        <v>0</v>
      </c>
      <c r="Y5136" s="1">
        <v>1</v>
      </c>
      <c r="Z5136" s="1">
        <v>0</v>
      </c>
      <c r="AA5136" s="1">
        <v>0</v>
      </c>
      <c r="AB5136" s="1">
        <v>0</v>
      </c>
      <c r="AC5136" s="1">
        <v>1</v>
      </c>
      <c r="AD5136" s="1">
        <v>0</v>
      </c>
      <c r="AE5136" s="1">
        <v>1</v>
      </c>
      <c r="AF5136" s="1">
        <v>1</v>
      </c>
      <c r="AG5136" s="1">
        <v>1</v>
      </c>
      <c r="AH5136" s="1">
        <v>0</v>
      </c>
      <c r="AI5136" s="1">
        <v>0</v>
      </c>
      <c r="AJ5136" s="1">
        <v>2</v>
      </c>
      <c r="AK5136" s="1">
        <v>0</v>
      </c>
      <c r="AL5136" s="1">
        <v>0</v>
      </c>
      <c r="AM5136" s="1">
        <v>0</v>
      </c>
      <c r="AN5136" s="1">
        <v>1</v>
      </c>
      <c r="AO5136" s="1">
        <v>0</v>
      </c>
      <c r="AP5136" s="1">
        <v>2</v>
      </c>
      <c r="AQ5136" s="1">
        <v>0</v>
      </c>
      <c r="AR5136" s="1">
        <v>1</v>
      </c>
      <c r="AS5136" s="1">
        <v>2</v>
      </c>
      <c r="AT5136" s="1">
        <v>0</v>
      </c>
      <c r="AU5136" s="1">
        <v>0</v>
      </c>
      <c r="AV5136" s="1">
        <v>1</v>
      </c>
      <c r="AW5136" s="1">
        <v>3</v>
      </c>
      <c r="AX5136" s="1">
        <v>0</v>
      </c>
      <c r="AY5136" s="1">
        <v>0</v>
      </c>
      <c r="AZ5136" s="1">
        <v>1</v>
      </c>
      <c r="BA5136" s="1">
        <v>1</v>
      </c>
      <c r="BB5136" s="1">
        <v>2</v>
      </c>
      <c r="BC5136" s="1">
        <v>0</v>
      </c>
      <c r="BD5136" s="1">
        <v>4</v>
      </c>
      <c r="BE5136" s="1">
        <v>1</v>
      </c>
      <c r="BF5136" s="1">
        <v>2</v>
      </c>
      <c r="BG5136" s="1">
        <v>1</v>
      </c>
      <c r="BH5136" s="1">
        <v>1</v>
      </c>
      <c r="BI5136" s="1">
        <v>0</v>
      </c>
      <c r="BJ5136" s="1">
        <v>0</v>
      </c>
      <c r="BK5136" s="1">
        <v>0</v>
      </c>
      <c r="BL5136" s="1">
        <v>2</v>
      </c>
      <c r="BM5136" s="1">
        <v>0</v>
      </c>
      <c r="BO5136" s="1"/>
      <c r="BW5136" s="1"/>
    </row>
    <row r="5137" spans="1:75" x14ac:dyDescent="0.25">
      <c r="A5137" s="1">
        <v>7</v>
      </c>
      <c r="B5137" s="1">
        <v>7106</v>
      </c>
      <c r="C5137" s="2" t="s">
        <v>181</v>
      </c>
      <c r="D5137" s="2" t="s">
        <v>219</v>
      </c>
      <c r="E5137" s="2">
        <v>3</v>
      </c>
      <c r="F5137" s="2" t="s">
        <v>359</v>
      </c>
      <c r="G5137" s="1">
        <v>220110004</v>
      </c>
      <c r="H5137" s="1">
        <v>220110</v>
      </c>
      <c r="I5137" s="2" t="s">
        <v>380</v>
      </c>
      <c r="J5137" s="2" t="s">
        <v>7</v>
      </c>
      <c r="K5137" s="1">
        <v>32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1</v>
      </c>
      <c r="V5137" s="1">
        <v>0</v>
      </c>
      <c r="W5137" s="1">
        <v>0</v>
      </c>
      <c r="X5137" s="1">
        <v>0</v>
      </c>
      <c r="Y5137" s="1">
        <v>0</v>
      </c>
      <c r="Z5137" s="1">
        <v>1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1</v>
      </c>
      <c r="AI5137" s="1">
        <v>0</v>
      </c>
      <c r="AJ5137" s="1">
        <v>0</v>
      </c>
      <c r="AK5137" s="1">
        <v>0</v>
      </c>
      <c r="AL5137" s="1">
        <v>0</v>
      </c>
      <c r="AM5137" s="1">
        <v>1</v>
      </c>
      <c r="AN5137" s="1">
        <v>0</v>
      </c>
      <c r="AO5137" s="1">
        <v>0</v>
      </c>
      <c r="AP5137" s="1">
        <v>0</v>
      </c>
      <c r="AQ5137" s="1">
        <v>0</v>
      </c>
      <c r="AR5137" s="1">
        <v>1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1</v>
      </c>
      <c r="BC5137" s="1">
        <v>0</v>
      </c>
      <c r="BD5137" s="1">
        <v>0</v>
      </c>
      <c r="BE5137" s="1">
        <v>1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  <c r="BL5137" s="1">
        <v>0</v>
      </c>
      <c r="BM5137" s="1">
        <v>0</v>
      </c>
      <c r="BO5137" s="1"/>
      <c r="BW5137" s="1"/>
    </row>
    <row r="5138" spans="1:75" x14ac:dyDescent="0.25">
      <c r="A5138" s="1">
        <v>7</v>
      </c>
      <c r="B5138" s="1">
        <v>7106</v>
      </c>
      <c r="C5138" s="2" t="s">
        <v>181</v>
      </c>
      <c r="D5138" s="2" t="s">
        <v>219</v>
      </c>
      <c r="E5138" s="2">
        <v>3</v>
      </c>
      <c r="F5138" s="2" t="s">
        <v>359</v>
      </c>
      <c r="G5138" s="1">
        <v>220106022</v>
      </c>
      <c r="H5138" s="1">
        <v>220106</v>
      </c>
      <c r="I5138" s="2" t="s">
        <v>380</v>
      </c>
      <c r="J5138" s="2" t="s">
        <v>4</v>
      </c>
      <c r="K5138" s="1">
        <v>33</v>
      </c>
      <c r="L5138" s="1">
        <v>1</v>
      </c>
      <c r="M5138" s="1">
        <v>0</v>
      </c>
      <c r="N5138" s="1">
        <v>0</v>
      </c>
      <c r="O5138" s="1">
        <v>0</v>
      </c>
      <c r="P5138" s="1">
        <v>0</v>
      </c>
      <c r="Q5138" s="1">
        <v>1</v>
      </c>
      <c r="R5138" s="1">
        <v>1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1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1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1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1</v>
      </c>
      <c r="BH5138" s="1">
        <v>0</v>
      </c>
      <c r="BI5138" s="1">
        <v>0</v>
      </c>
      <c r="BJ5138" s="1">
        <v>0</v>
      </c>
      <c r="BK5138" s="1">
        <v>0</v>
      </c>
      <c r="BL5138" s="1">
        <v>0</v>
      </c>
      <c r="BM5138" s="1">
        <v>0</v>
      </c>
      <c r="BO5138" s="1"/>
      <c r="BW5138" s="1"/>
    </row>
    <row r="5139" spans="1:75" x14ac:dyDescent="0.25">
      <c r="A5139" s="1">
        <v>7</v>
      </c>
      <c r="B5139" s="1">
        <v>7106</v>
      </c>
      <c r="C5139" s="2" t="s">
        <v>181</v>
      </c>
      <c r="D5139" s="2" t="s">
        <v>219</v>
      </c>
      <c r="E5139" s="2">
        <v>4</v>
      </c>
      <c r="F5139" s="2" t="s">
        <v>358</v>
      </c>
      <c r="G5139" s="1">
        <v>220104005</v>
      </c>
      <c r="H5139" s="1">
        <v>220104</v>
      </c>
      <c r="I5139" s="2" t="s">
        <v>371</v>
      </c>
      <c r="J5139" s="2" t="s">
        <v>13</v>
      </c>
      <c r="K5139" s="1">
        <v>34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1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  <c r="BL5139" s="1">
        <v>0</v>
      </c>
      <c r="BM5139" s="1">
        <v>0</v>
      </c>
      <c r="BO5139" s="1"/>
      <c r="BW5139" s="1"/>
    </row>
    <row r="5140" spans="1:75" x14ac:dyDescent="0.25">
      <c r="A5140" s="1">
        <v>7</v>
      </c>
      <c r="B5140" s="1">
        <v>7106</v>
      </c>
      <c r="C5140" s="2" t="s">
        <v>181</v>
      </c>
      <c r="D5140" s="2" t="s">
        <v>219</v>
      </c>
      <c r="E5140" s="2">
        <v>4</v>
      </c>
      <c r="F5140" s="2" t="s">
        <v>358</v>
      </c>
      <c r="G5140" s="1">
        <v>220106007</v>
      </c>
      <c r="H5140" s="1">
        <v>220106</v>
      </c>
      <c r="I5140" s="2" t="s">
        <v>372</v>
      </c>
      <c r="J5140" s="2" t="s">
        <v>11</v>
      </c>
      <c r="K5140" s="1">
        <v>35</v>
      </c>
      <c r="L5140" s="1">
        <v>5</v>
      </c>
      <c r="M5140" s="1">
        <v>2</v>
      </c>
      <c r="N5140" s="1">
        <v>3</v>
      </c>
      <c r="O5140" s="1">
        <v>3</v>
      </c>
      <c r="P5140" s="1">
        <v>1</v>
      </c>
      <c r="Q5140" s="1">
        <v>2</v>
      </c>
      <c r="R5140" s="1">
        <v>3</v>
      </c>
      <c r="S5140" s="1">
        <v>1</v>
      </c>
      <c r="T5140" s="1">
        <v>4</v>
      </c>
      <c r="U5140" s="1">
        <v>1</v>
      </c>
      <c r="V5140" s="1">
        <v>1</v>
      </c>
      <c r="W5140" s="1">
        <v>2</v>
      </c>
      <c r="X5140" s="1">
        <v>2</v>
      </c>
      <c r="Y5140" s="1">
        <v>1</v>
      </c>
      <c r="Z5140" s="1">
        <v>4</v>
      </c>
      <c r="AA5140" s="1">
        <v>2</v>
      </c>
      <c r="AB5140" s="1">
        <v>4</v>
      </c>
      <c r="AC5140" s="1">
        <v>6</v>
      </c>
      <c r="AD5140" s="1">
        <v>0</v>
      </c>
      <c r="AE5140" s="1">
        <v>2</v>
      </c>
      <c r="AF5140" s="1">
        <v>1</v>
      </c>
      <c r="AG5140" s="1">
        <v>1</v>
      </c>
      <c r="AH5140" s="1">
        <v>1</v>
      </c>
      <c r="AI5140" s="1">
        <v>4</v>
      </c>
      <c r="AJ5140" s="1">
        <v>0</v>
      </c>
      <c r="AK5140" s="1">
        <v>0</v>
      </c>
      <c r="AL5140" s="1">
        <v>2</v>
      </c>
      <c r="AM5140" s="1">
        <v>2</v>
      </c>
      <c r="AN5140" s="1">
        <v>3</v>
      </c>
      <c r="AO5140" s="1">
        <v>2</v>
      </c>
      <c r="AP5140" s="1">
        <v>2</v>
      </c>
      <c r="AQ5140" s="1">
        <v>3</v>
      </c>
      <c r="AR5140" s="1">
        <v>0</v>
      </c>
      <c r="AS5140" s="1">
        <v>3</v>
      </c>
      <c r="AT5140" s="1">
        <v>2</v>
      </c>
      <c r="AU5140" s="1">
        <v>1</v>
      </c>
      <c r="AV5140" s="1">
        <v>0</v>
      </c>
      <c r="AW5140" s="1">
        <v>0</v>
      </c>
      <c r="AX5140" s="1">
        <v>2</v>
      </c>
      <c r="AY5140" s="1">
        <v>2</v>
      </c>
      <c r="AZ5140" s="1">
        <v>1</v>
      </c>
      <c r="BA5140" s="1">
        <v>5</v>
      </c>
      <c r="BB5140" s="1">
        <v>2</v>
      </c>
      <c r="BC5140" s="1">
        <v>3</v>
      </c>
      <c r="BD5140" s="1">
        <v>2</v>
      </c>
      <c r="BE5140" s="1">
        <v>3</v>
      </c>
      <c r="BF5140" s="1">
        <v>1</v>
      </c>
      <c r="BG5140" s="1">
        <v>2</v>
      </c>
      <c r="BH5140" s="1">
        <v>1</v>
      </c>
      <c r="BI5140" s="1">
        <v>1</v>
      </c>
      <c r="BJ5140" s="1">
        <v>3</v>
      </c>
      <c r="BK5140" s="1">
        <v>4</v>
      </c>
      <c r="BL5140" s="1">
        <v>2</v>
      </c>
      <c r="BM5140" s="1">
        <v>4</v>
      </c>
      <c r="BO5140" s="1"/>
      <c r="BW5140" s="1"/>
    </row>
    <row r="5141" spans="1:75" x14ac:dyDescent="0.25">
      <c r="A5141" s="1">
        <v>7</v>
      </c>
      <c r="B5141" s="1">
        <v>7106</v>
      </c>
      <c r="C5141" s="2" t="s">
        <v>181</v>
      </c>
      <c r="D5141" s="2" t="s">
        <v>219</v>
      </c>
      <c r="E5141" s="2">
        <v>4</v>
      </c>
      <c r="F5141" s="2" t="s">
        <v>358</v>
      </c>
      <c r="G5141" s="1">
        <v>220106010</v>
      </c>
      <c r="H5141" s="1">
        <v>220106</v>
      </c>
      <c r="I5141" s="2" t="s">
        <v>372</v>
      </c>
      <c r="J5141" s="2" t="s">
        <v>3</v>
      </c>
      <c r="K5141" s="1">
        <v>36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1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  <c r="BL5141" s="1">
        <v>0</v>
      </c>
      <c r="BM5141" s="1">
        <v>0</v>
      </c>
      <c r="BO5141" s="1"/>
      <c r="BW5141" s="1"/>
    </row>
    <row r="5142" spans="1:75" x14ac:dyDescent="0.25">
      <c r="A5142" s="1">
        <v>7</v>
      </c>
      <c r="B5142" s="1">
        <v>7106</v>
      </c>
      <c r="C5142" s="2" t="s">
        <v>181</v>
      </c>
      <c r="D5142" s="2" t="s">
        <v>219</v>
      </c>
      <c r="E5142" s="2">
        <v>4</v>
      </c>
      <c r="F5142" s="2" t="s">
        <v>358</v>
      </c>
      <c r="G5142" s="1">
        <v>220106011</v>
      </c>
      <c r="H5142" s="1">
        <v>220106</v>
      </c>
      <c r="I5142" s="2" t="s">
        <v>372</v>
      </c>
      <c r="J5142" s="2" t="s">
        <v>5</v>
      </c>
      <c r="K5142" s="1">
        <v>37</v>
      </c>
      <c r="L5142" s="1">
        <v>0</v>
      </c>
      <c r="M5142" s="1">
        <v>0</v>
      </c>
      <c r="N5142" s="1">
        <v>1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1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1</v>
      </c>
      <c r="AD5142" s="1">
        <v>1</v>
      </c>
      <c r="AE5142" s="1">
        <v>1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1</v>
      </c>
      <c r="AV5142" s="1">
        <v>1</v>
      </c>
      <c r="AW5142" s="1">
        <v>0</v>
      </c>
      <c r="AX5142" s="1">
        <v>0</v>
      </c>
      <c r="AY5142" s="1">
        <v>0</v>
      </c>
      <c r="AZ5142" s="1">
        <v>2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1</v>
      </c>
      <c r="BG5142" s="1">
        <v>0</v>
      </c>
      <c r="BH5142" s="1">
        <v>0</v>
      </c>
      <c r="BI5142" s="1">
        <v>1</v>
      </c>
      <c r="BJ5142" s="1">
        <v>0</v>
      </c>
      <c r="BK5142" s="1">
        <v>1</v>
      </c>
      <c r="BL5142" s="1">
        <v>0</v>
      </c>
      <c r="BM5142" s="1">
        <v>1</v>
      </c>
      <c r="BO5142" s="1"/>
      <c r="BW5142" s="1"/>
    </row>
    <row r="5143" spans="1:75" x14ac:dyDescent="0.25">
      <c r="A5143" s="1">
        <v>7</v>
      </c>
      <c r="B5143" s="1">
        <v>7106</v>
      </c>
      <c r="C5143" s="2" t="s">
        <v>181</v>
      </c>
      <c r="D5143" s="2" t="s">
        <v>219</v>
      </c>
      <c r="E5143" s="2">
        <v>4</v>
      </c>
      <c r="F5143" s="2" t="s">
        <v>358</v>
      </c>
      <c r="G5143" s="1">
        <v>220106012</v>
      </c>
      <c r="H5143" s="1">
        <v>220106</v>
      </c>
      <c r="I5143" s="2" t="s">
        <v>372</v>
      </c>
      <c r="J5143" s="2" t="s">
        <v>6</v>
      </c>
      <c r="K5143" s="1">
        <v>38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1</v>
      </c>
      <c r="AD5143" s="1">
        <v>0</v>
      </c>
      <c r="AE5143" s="1">
        <v>0</v>
      </c>
      <c r="AF5143" s="1">
        <v>0</v>
      </c>
      <c r="AG5143" s="1">
        <v>0</v>
      </c>
      <c r="AH5143" s="1">
        <v>1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1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1</v>
      </c>
      <c r="AV5143" s="1">
        <v>0</v>
      </c>
      <c r="AW5143" s="1">
        <v>1</v>
      </c>
      <c r="AX5143" s="1">
        <v>0</v>
      </c>
      <c r="AY5143" s="1">
        <v>0</v>
      </c>
      <c r="AZ5143" s="1">
        <v>0</v>
      </c>
      <c r="BA5143" s="1">
        <v>0</v>
      </c>
      <c r="BB5143" s="1">
        <v>1</v>
      </c>
      <c r="BC5143" s="1">
        <v>1</v>
      </c>
      <c r="BD5143" s="1">
        <v>0</v>
      </c>
      <c r="BE5143" s="1">
        <v>1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  <c r="BL5143" s="1">
        <v>0</v>
      </c>
      <c r="BM5143" s="1">
        <v>0</v>
      </c>
      <c r="BO5143" s="1"/>
      <c r="BW5143" s="1"/>
    </row>
    <row r="5144" spans="1:75" x14ac:dyDescent="0.25">
      <c r="A5144" s="1">
        <v>7</v>
      </c>
      <c r="B5144" s="1">
        <v>7106</v>
      </c>
      <c r="C5144" s="2" t="s">
        <v>181</v>
      </c>
      <c r="D5144" s="2" t="s">
        <v>219</v>
      </c>
      <c r="E5144" s="2">
        <v>4</v>
      </c>
      <c r="F5144" s="2" t="s">
        <v>358</v>
      </c>
      <c r="G5144" s="1">
        <v>220106021</v>
      </c>
      <c r="H5144" s="1">
        <v>220106</v>
      </c>
      <c r="I5144" s="2" t="s">
        <v>372</v>
      </c>
      <c r="J5144" s="2" t="s">
        <v>12</v>
      </c>
      <c r="K5144" s="1">
        <v>39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1</v>
      </c>
      <c r="BB5144" s="1">
        <v>1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  <c r="BL5144" s="1">
        <v>0</v>
      </c>
      <c r="BM5144" s="1">
        <v>0</v>
      </c>
      <c r="BO5144" s="1"/>
      <c r="BW5144" s="1"/>
    </row>
    <row r="5145" spans="1:75" x14ac:dyDescent="0.25">
      <c r="A5145" s="1">
        <v>7</v>
      </c>
      <c r="B5145" s="1">
        <v>7106</v>
      </c>
      <c r="C5145" s="2" t="s">
        <v>181</v>
      </c>
      <c r="D5145" s="2" t="s">
        <v>219</v>
      </c>
      <c r="E5145" s="2">
        <v>4</v>
      </c>
      <c r="F5145" s="2" t="s">
        <v>358</v>
      </c>
      <c r="G5145" s="1">
        <v>220110001</v>
      </c>
      <c r="H5145" s="1">
        <v>220110</v>
      </c>
      <c r="I5145" s="2" t="s">
        <v>380</v>
      </c>
      <c r="J5145" s="2" t="s">
        <v>10</v>
      </c>
      <c r="K5145" s="1">
        <v>40</v>
      </c>
      <c r="L5145" s="1">
        <v>0</v>
      </c>
      <c r="M5145" s="1">
        <v>1</v>
      </c>
      <c r="N5145" s="1">
        <v>0</v>
      </c>
      <c r="O5145" s="1">
        <v>0</v>
      </c>
      <c r="P5145" s="1">
        <v>0</v>
      </c>
      <c r="Q5145" s="1">
        <v>1</v>
      </c>
      <c r="R5145" s="1">
        <v>1</v>
      </c>
      <c r="S5145" s="1">
        <v>0</v>
      </c>
      <c r="T5145" s="1">
        <v>1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2</v>
      </c>
      <c r="AA5145" s="1">
        <v>0</v>
      </c>
      <c r="AB5145" s="1">
        <v>1</v>
      </c>
      <c r="AC5145" s="1">
        <v>1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2</v>
      </c>
      <c r="AM5145" s="1">
        <v>0</v>
      </c>
      <c r="AN5145" s="1">
        <v>0</v>
      </c>
      <c r="AO5145" s="1">
        <v>0</v>
      </c>
      <c r="AP5145" s="1">
        <v>0</v>
      </c>
      <c r="AQ5145" s="1">
        <v>1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1</v>
      </c>
      <c r="AZ5145" s="1">
        <v>2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2</v>
      </c>
      <c r="BJ5145" s="1">
        <v>0</v>
      </c>
      <c r="BK5145" s="1">
        <v>1</v>
      </c>
      <c r="BL5145" s="1">
        <v>0</v>
      </c>
      <c r="BM5145" s="1">
        <v>1</v>
      </c>
      <c r="BO5145" s="1"/>
      <c r="BW5145" s="1"/>
    </row>
    <row r="5146" spans="1:75" x14ac:dyDescent="0.25">
      <c r="A5146" s="1">
        <v>7</v>
      </c>
      <c r="B5146" s="1">
        <v>7106</v>
      </c>
      <c r="C5146" s="2" t="s">
        <v>181</v>
      </c>
      <c r="D5146" s="2" t="s">
        <v>219</v>
      </c>
      <c r="E5146" s="2">
        <v>4</v>
      </c>
      <c r="F5146" s="2" t="s">
        <v>358</v>
      </c>
      <c r="G5146" s="1">
        <v>220110002</v>
      </c>
      <c r="H5146" s="1">
        <v>220110</v>
      </c>
      <c r="I5146" s="2" t="s">
        <v>380</v>
      </c>
      <c r="J5146" s="2" t="s">
        <v>9</v>
      </c>
      <c r="K5146" s="1">
        <v>41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  <c r="BL5146" s="1">
        <v>0</v>
      </c>
      <c r="BM5146" s="1">
        <v>0</v>
      </c>
      <c r="BO5146" s="1"/>
      <c r="BW5146" s="1"/>
    </row>
    <row r="5147" spans="1:75" x14ac:dyDescent="0.25">
      <c r="A5147" s="1">
        <v>7</v>
      </c>
      <c r="B5147" s="1">
        <v>7106</v>
      </c>
      <c r="C5147" s="2" t="s">
        <v>181</v>
      </c>
      <c r="D5147" s="2" t="s">
        <v>219</v>
      </c>
      <c r="E5147" s="2">
        <v>4</v>
      </c>
      <c r="F5147" s="2" t="s">
        <v>358</v>
      </c>
      <c r="G5147" s="1">
        <v>220110003</v>
      </c>
      <c r="H5147" s="1">
        <v>220110</v>
      </c>
      <c r="I5147" s="2" t="s">
        <v>380</v>
      </c>
      <c r="J5147" s="2" t="s">
        <v>8</v>
      </c>
      <c r="K5147" s="1">
        <v>42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  <c r="BL5147" s="1">
        <v>0</v>
      </c>
      <c r="BM5147" s="1">
        <v>0</v>
      </c>
      <c r="BO5147" s="1"/>
      <c r="BW5147" s="1"/>
    </row>
    <row r="5148" spans="1:75" x14ac:dyDescent="0.25">
      <c r="A5148" s="1">
        <v>7</v>
      </c>
      <c r="B5148" s="1">
        <v>7106</v>
      </c>
      <c r="C5148" s="2" t="s">
        <v>181</v>
      </c>
      <c r="D5148" s="2" t="s">
        <v>219</v>
      </c>
      <c r="E5148" s="2">
        <v>4</v>
      </c>
      <c r="F5148" s="2" t="s">
        <v>358</v>
      </c>
      <c r="G5148" s="1">
        <v>220110004</v>
      </c>
      <c r="H5148" s="1">
        <v>220110</v>
      </c>
      <c r="I5148" s="2" t="s">
        <v>380</v>
      </c>
      <c r="J5148" s="2" t="s">
        <v>7</v>
      </c>
      <c r="K5148" s="1">
        <v>43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  <c r="BL5148" s="1">
        <v>0</v>
      </c>
      <c r="BM5148" s="1">
        <v>0</v>
      </c>
      <c r="BO5148" s="1"/>
      <c r="BW5148" s="1"/>
    </row>
    <row r="5149" spans="1:75" x14ac:dyDescent="0.25">
      <c r="A5149" s="1">
        <v>7</v>
      </c>
      <c r="B5149" s="1">
        <v>7106</v>
      </c>
      <c r="C5149" s="2" t="s">
        <v>181</v>
      </c>
      <c r="D5149" s="2" t="s">
        <v>219</v>
      </c>
      <c r="E5149" s="2">
        <v>4</v>
      </c>
      <c r="F5149" s="2" t="s">
        <v>358</v>
      </c>
      <c r="G5149" s="1">
        <v>220106022</v>
      </c>
      <c r="H5149" s="1">
        <v>220106</v>
      </c>
      <c r="I5149" s="2" t="s">
        <v>380</v>
      </c>
      <c r="J5149" s="2" t="s">
        <v>4</v>
      </c>
      <c r="K5149" s="1">
        <v>44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  <c r="BL5149" s="1">
        <v>0</v>
      </c>
      <c r="BM5149" s="1">
        <v>0</v>
      </c>
      <c r="BO5149" s="1"/>
      <c r="BW5149" s="1"/>
    </row>
    <row r="5150" spans="1:75" x14ac:dyDescent="0.25">
      <c r="A5150" s="1">
        <v>7</v>
      </c>
      <c r="B5150" s="1">
        <v>7107</v>
      </c>
      <c r="C5150" s="2" t="s">
        <v>181</v>
      </c>
      <c r="D5150" s="2" t="s">
        <v>224</v>
      </c>
      <c r="E5150" s="2">
        <v>1</v>
      </c>
      <c r="F5150" s="2" t="s">
        <v>360</v>
      </c>
      <c r="G5150" s="1">
        <v>220104005</v>
      </c>
      <c r="H5150" s="1">
        <v>220104</v>
      </c>
      <c r="I5150" s="2" t="s">
        <v>371</v>
      </c>
      <c r="J5150" s="2" t="s">
        <v>13</v>
      </c>
      <c r="K5150" s="1">
        <v>1</v>
      </c>
      <c r="L5150" s="1">
        <v>0</v>
      </c>
      <c r="M5150" s="1">
        <v>0</v>
      </c>
      <c r="N5150" s="1">
        <v>0</v>
      </c>
      <c r="O5150" s="1">
        <v>1</v>
      </c>
      <c r="P5150" s="1">
        <v>0</v>
      </c>
      <c r="Q5150" s="1">
        <v>1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1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  <c r="BL5150" s="1">
        <v>0</v>
      </c>
      <c r="BM5150" s="1">
        <v>0</v>
      </c>
      <c r="BO5150" s="1"/>
      <c r="BW5150" s="1"/>
    </row>
    <row r="5151" spans="1:75" x14ac:dyDescent="0.25">
      <c r="A5151" s="1">
        <v>7</v>
      </c>
      <c r="B5151" s="1">
        <v>7107</v>
      </c>
      <c r="C5151" s="2" t="s">
        <v>181</v>
      </c>
      <c r="D5151" s="2" t="s">
        <v>224</v>
      </c>
      <c r="E5151" s="2">
        <v>1</v>
      </c>
      <c r="F5151" s="2" t="s">
        <v>360</v>
      </c>
      <c r="G5151" s="1">
        <v>220106007</v>
      </c>
      <c r="H5151" s="1">
        <v>220106</v>
      </c>
      <c r="I5151" s="2" t="s">
        <v>372</v>
      </c>
      <c r="J5151" s="2" t="s">
        <v>11</v>
      </c>
      <c r="K5151" s="1">
        <v>2</v>
      </c>
      <c r="L5151" s="1">
        <v>0</v>
      </c>
      <c r="M5151" s="1">
        <v>3</v>
      </c>
      <c r="N5151" s="1">
        <v>0</v>
      </c>
      <c r="O5151" s="1">
        <v>5</v>
      </c>
      <c r="P5151" s="1">
        <v>1</v>
      </c>
      <c r="Q5151" s="1">
        <v>1</v>
      </c>
      <c r="R5151" s="1">
        <v>5</v>
      </c>
      <c r="S5151" s="1">
        <v>2</v>
      </c>
      <c r="T5151" s="1">
        <v>1</v>
      </c>
      <c r="U5151" s="1">
        <v>1</v>
      </c>
      <c r="V5151" s="1">
        <v>2</v>
      </c>
      <c r="W5151" s="1">
        <v>2</v>
      </c>
      <c r="X5151" s="1">
        <v>0</v>
      </c>
      <c r="Y5151" s="1">
        <v>2</v>
      </c>
      <c r="Z5151" s="1">
        <v>2</v>
      </c>
      <c r="AA5151" s="1">
        <v>0</v>
      </c>
      <c r="AB5151" s="1">
        <v>4</v>
      </c>
      <c r="AC5151" s="1">
        <v>2</v>
      </c>
      <c r="AD5151" s="1">
        <v>1</v>
      </c>
      <c r="AE5151" s="1">
        <v>2</v>
      </c>
      <c r="AF5151" s="1">
        <v>2</v>
      </c>
      <c r="AG5151" s="1">
        <v>2</v>
      </c>
      <c r="AH5151" s="1">
        <v>0</v>
      </c>
      <c r="AI5151" s="1">
        <v>6</v>
      </c>
      <c r="AJ5151" s="1">
        <v>0</v>
      </c>
      <c r="AK5151" s="1">
        <v>0</v>
      </c>
      <c r="AL5151" s="1">
        <v>1</v>
      </c>
      <c r="AM5151" s="1">
        <v>4</v>
      </c>
      <c r="AN5151" s="1">
        <v>1</v>
      </c>
      <c r="AO5151" s="1">
        <v>5</v>
      </c>
      <c r="AP5151" s="1">
        <v>5</v>
      </c>
      <c r="AQ5151" s="1">
        <v>1</v>
      </c>
      <c r="AR5151" s="1">
        <v>2</v>
      </c>
      <c r="AS5151" s="1">
        <v>1</v>
      </c>
      <c r="AT5151" s="1">
        <v>3</v>
      </c>
      <c r="AU5151" s="1">
        <v>0</v>
      </c>
      <c r="AV5151" s="1">
        <v>1</v>
      </c>
      <c r="AW5151" s="1">
        <v>1</v>
      </c>
      <c r="AX5151" s="1">
        <v>1</v>
      </c>
      <c r="AY5151" s="1">
        <v>2</v>
      </c>
      <c r="AZ5151" s="1">
        <v>1</v>
      </c>
      <c r="BA5151" s="1">
        <v>7</v>
      </c>
      <c r="BB5151" s="1">
        <v>4</v>
      </c>
      <c r="BC5151" s="1">
        <v>6</v>
      </c>
      <c r="BD5151" s="1">
        <v>1</v>
      </c>
      <c r="BE5151" s="1">
        <v>5</v>
      </c>
      <c r="BF5151" s="1">
        <v>2</v>
      </c>
      <c r="BG5151" s="1">
        <v>1</v>
      </c>
      <c r="BH5151" s="1">
        <v>0</v>
      </c>
      <c r="BI5151" s="1">
        <v>0</v>
      </c>
      <c r="BJ5151" s="1">
        <v>0</v>
      </c>
      <c r="BK5151" s="1">
        <v>1</v>
      </c>
      <c r="BL5151" s="1">
        <v>2</v>
      </c>
      <c r="BM5151" s="1">
        <v>1</v>
      </c>
      <c r="BO5151" s="1"/>
      <c r="BW5151" s="1"/>
    </row>
    <row r="5152" spans="1:75" x14ac:dyDescent="0.25">
      <c r="A5152" s="1">
        <v>7</v>
      </c>
      <c r="B5152" s="1">
        <v>7107</v>
      </c>
      <c r="C5152" s="2" t="s">
        <v>181</v>
      </c>
      <c r="D5152" s="2" t="s">
        <v>224</v>
      </c>
      <c r="E5152" s="2">
        <v>1</v>
      </c>
      <c r="F5152" s="2" t="s">
        <v>360</v>
      </c>
      <c r="G5152" s="1">
        <v>220106010</v>
      </c>
      <c r="H5152" s="1">
        <v>220106</v>
      </c>
      <c r="I5152" s="2" t="s">
        <v>372</v>
      </c>
      <c r="J5152" s="2" t="s">
        <v>3</v>
      </c>
      <c r="K5152" s="1">
        <v>3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1</v>
      </c>
      <c r="R5152" s="1">
        <v>0</v>
      </c>
      <c r="S5152" s="1">
        <v>0</v>
      </c>
      <c r="T5152" s="1">
        <v>0</v>
      </c>
      <c r="U5152" s="1">
        <v>2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2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2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  <c r="BL5152" s="1">
        <v>0</v>
      </c>
      <c r="BM5152" s="1">
        <v>0</v>
      </c>
      <c r="BO5152" s="1"/>
      <c r="BW5152" s="1"/>
    </row>
    <row r="5153" spans="1:75" x14ac:dyDescent="0.25">
      <c r="A5153" s="1">
        <v>7</v>
      </c>
      <c r="B5153" s="1">
        <v>7107</v>
      </c>
      <c r="C5153" s="2" t="s">
        <v>181</v>
      </c>
      <c r="D5153" s="2" t="s">
        <v>224</v>
      </c>
      <c r="E5153" s="2">
        <v>1</v>
      </c>
      <c r="F5153" s="2" t="s">
        <v>360</v>
      </c>
      <c r="G5153" s="1">
        <v>220106011</v>
      </c>
      <c r="H5153" s="1">
        <v>220106</v>
      </c>
      <c r="I5153" s="2" t="s">
        <v>372</v>
      </c>
      <c r="J5153" s="2" t="s">
        <v>5</v>
      </c>
      <c r="K5153" s="1">
        <v>4</v>
      </c>
      <c r="L5153" s="1">
        <v>0</v>
      </c>
      <c r="M5153" s="1">
        <v>0</v>
      </c>
      <c r="N5153" s="1">
        <v>0</v>
      </c>
      <c r="O5153" s="1">
        <v>1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3</v>
      </c>
      <c r="AD5153" s="1">
        <v>0</v>
      </c>
      <c r="AE5153" s="1">
        <v>0</v>
      </c>
      <c r="AF5153" s="1">
        <v>2</v>
      </c>
      <c r="AG5153" s="1">
        <v>0</v>
      </c>
      <c r="AH5153" s="1">
        <v>1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2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1</v>
      </c>
      <c r="AZ5153" s="1">
        <v>0</v>
      </c>
      <c r="BA5153" s="1">
        <v>0</v>
      </c>
      <c r="BB5153" s="1">
        <v>0</v>
      </c>
      <c r="BC5153" s="1">
        <v>2</v>
      </c>
      <c r="BD5153" s="1">
        <v>1</v>
      </c>
      <c r="BE5153" s="1">
        <v>0</v>
      </c>
      <c r="BF5153" s="1">
        <v>0</v>
      </c>
      <c r="BG5153" s="1">
        <v>4</v>
      </c>
      <c r="BH5153" s="1">
        <v>0</v>
      </c>
      <c r="BI5153" s="1">
        <v>0</v>
      </c>
      <c r="BJ5153" s="1">
        <v>0</v>
      </c>
      <c r="BK5153" s="1">
        <v>0</v>
      </c>
      <c r="BL5153" s="1">
        <v>0</v>
      </c>
      <c r="BM5153" s="1">
        <v>0</v>
      </c>
      <c r="BO5153" s="1"/>
      <c r="BW5153" s="1"/>
    </row>
    <row r="5154" spans="1:75" x14ac:dyDescent="0.25">
      <c r="A5154" s="1">
        <v>7</v>
      </c>
      <c r="B5154" s="1">
        <v>7107</v>
      </c>
      <c r="C5154" s="2" t="s">
        <v>181</v>
      </c>
      <c r="D5154" s="2" t="s">
        <v>224</v>
      </c>
      <c r="E5154" s="2">
        <v>1</v>
      </c>
      <c r="F5154" s="2" t="s">
        <v>360</v>
      </c>
      <c r="G5154" s="1">
        <v>220106012</v>
      </c>
      <c r="H5154" s="1">
        <v>220106</v>
      </c>
      <c r="I5154" s="2" t="s">
        <v>372</v>
      </c>
      <c r="J5154" s="2" t="s">
        <v>6</v>
      </c>
      <c r="K5154" s="1">
        <v>5</v>
      </c>
      <c r="L5154" s="1">
        <v>0</v>
      </c>
      <c r="M5154" s="1">
        <v>1</v>
      </c>
      <c r="N5154" s="1">
        <v>0</v>
      </c>
      <c r="O5154" s="1">
        <v>0</v>
      </c>
      <c r="P5154" s="1">
        <v>1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3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1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3</v>
      </c>
      <c r="BC5154" s="1">
        <v>2</v>
      </c>
      <c r="BD5154" s="1">
        <v>0</v>
      </c>
      <c r="BE5154" s="1">
        <v>0</v>
      </c>
      <c r="BF5154" s="1">
        <v>0</v>
      </c>
      <c r="BG5154" s="1">
        <v>2</v>
      </c>
      <c r="BH5154" s="1">
        <v>0</v>
      </c>
      <c r="BI5154" s="1">
        <v>0</v>
      </c>
      <c r="BJ5154" s="1">
        <v>0</v>
      </c>
      <c r="BK5154" s="1">
        <v>0</v>
      </c>
      <c r="BL5154" s="1">
        <v>0</v>
      </c>
      <c r="BM5154" s="1">
        <v>0</v>
      </c>
      <c r="BO5154" s="1"/>
      <c r="BW5154" s="1"/>
    </row>
    <row r="5155" spans="1:75" x14ac:dyDescent="0.25">
      <c r="A5155" s="1">
        <v>7</v>
      </c>
      <c r="B5155" s="1">
        <v>7107</v>
      </c>
      <c r="C5155" s="2" t="s">
        <v>181</v>
      </c>
      <c r="D5155" s="2" t="s">
        <v>224</v>
      </c>
      <c r="E5155" s="2">
        <v>1</v>
      </c>
      <c r="F5155" s="2" t="s">
        <v>360</v>
      </c>
      <c r="G5155" s="1">
        <v>220106021</v>
      </c>
      <c r="H5155" s="1">
        <v>220106</v>
      </c>
      <c r="I5155" s="2" t="s">
        <v>372</v>
      </c>
      <c r="J5155" s="2" t="s">
        <v>12</v>
      </c>
      <c r="K5155" s="1">
        <v>6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1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  <c r="BL5155" s="1">
        <v>0</v>
      </c>
      <c r="BM5155" s="1">
        <v>0</v>
      </c>
      <c r="BO5155" s="1"/>
      <c r="BW5155" s="1"/>
    </row>
    <row r="5156" spans="1:75" x14ac:dyDescent="0.25">
      <c r="A5156" s="1">
        <v>7</v>
      </c>
      <c r="B5156" s="1">
        <v>7107</v>
      </c>
      <c r="C5156" s="2" t="s">
        <v>181</v>
      </c>
      <c r="D5156" s="2" t="s">
        <v>224</v>
      </c>
      <c r="E5156" s="2">
        <v>1</v>
      </c>
      <c r="F5156" s="2" t="s">
        <v>360</v>
      </c>
      <c r="G5156" s="1">
        <v>220110001</v>
      </c>
      <c r="H5156" s="1">
        <v>220110</v>
      </c>
      <c r="I5156" s="2" t="s">
        <v>380</v>
      </c>
      <c r="J5156" s="2" t="s">
        <v>10</v>
      </c>
      <c r="K5156" s="1">
        <v>7</v>
      </c>
      <c r="L5156" s="1">
        <v>0</v>
      </c>
      <c r="M5156" s="1">
        <v>4</v>
      </c>
      <c r="N5156" s="1">
        <v>0</v>
      </c>
      <c r="O5156" s="1">
        <v>3</v>
      </c>
      <c r="P5156" s="1">
        <v>3</v>
      </c>
      <c r="Q5156" s="1">
        <v>2</v>
      </c>
      <c r="R5156" s="1">
        <v>0</v>
      </c>
      <c r="S5156" s="1">
        <v>1</v>
      </c>
      <c r="T5156" s="1">
        <v>0</v>
      </c>
      <c r="U5156" s="1">
        <v>0</v>
      </c>
      <c r="V5156" s="1">
        <v>0</v>
      </c>
      <c r="W5156" s="1">
        <v>0</v>
      </c>
      <c r="X5156" s="1">
        <v>2</v>
      </c>
      <c r="Y5156" s="1">
        <v>2</v>
      </c>
      <c r="Z5156" s="1">
        <v>0</v>
      </c>
      <c r="AA5156" s="1">
        <v>0</v>
      </c>
      <c r="AB5156" s="1">
        <v>0</v>
      </c>
      <c r="AC5156" s="1">
        <v>16</v>
      </c>
      <c r="AD5156" s="1">
        <v>1</v>
      </c>
      <c r="AE5156" s="1">
        <v>2</v>
      </c>
      <c r="AF5156" s="1">
        <v>1</v>
      </c>
      <c r="AG5156" s="1">
        <v>0</v>
      </c>
      <c r="AH5156" s="1">
        <v>0</v>
      </c>
      <c r="AI5156" s="1">
        <v>1</v>
      </c>
      <c r="AJ5156" s="1">
        <v>0</v>
      </c>
      <c r="AK5156" s="1">
        <v>3</v>
      </c>
      <c r="AL5156" s="1">
        <v>0</v>
      </c>
      <c r="AM5156" s="1">
        <v>0</v>
      </c>
      <c r="AN5156" s="1">
        <v>3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5</v>
      </c>
      <c r="AY5156" s="1">
        <v>0</v>
      </c>
      <c r="AZ5156" s="1">
        <v>0</v>
      </c>
      <c r="BA5156" s="1">
        <v>3</v>
      </c>
      <c r="BB5156" s="1">
        <v>3</v>
      </c>
      <c r="BC5156" s="1">
        <v>1</v>
      </c>
      <c r="BD5156" s="1">
        <v>0</v>
      </c>
      <c r="BE5156" s="1">
        <v>1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  <c r="BL5156" s="1">
        <v>0</v>
      </c>
      <c r="BM5156" s="1">
        <v>0</v>
      </c>
      <c r="BO5156" s="1"/>
      <c r="BW5156" s="1"/>
    </row>
    <row r="5157" spans="1:75" x14ac:dyDescent="0.25">
      <c r="A5157" s="1">
        <v>7</v>
      </c>
      <c r="B5157" s="1">
        <v>7107</v>
      </c>
      <c r="C5157" s="2" t="s">
        <v>181</v>
      </c>
      <c r="D5157" s="2" t="s">
        <v>224</v>
      </c>
      <c r="E5157" s="2">
        <v>1</v>
      </c>
      <c r="F5157" s="2" t="s">
        <v>360</v>
      </c>
      <c r="G5157" s="1">
        <v>220110002</v>
      </c>
      <c r="H5157" s="1">
        <v>220110</v>
      </c>
      <c r="I5157" s="2" t="s">
        <v>380</v>
      </c>
      <c r="J5157" s="2" t="s">
        <v>9</v>
      </c>
      <c r="K5157" s="1">
        <v>8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1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  <c r="BL5157" s="1">
        <v>0</v>
      </c>
      <c r="BM5157" s="1">
        <v>0</v>
      </c>
      <c r="BO5157" s="1"/>
      <c r="BW5157" s="1"/>
    </row>
    <row r="5158" spans="1:75" x14ac:dyDescent="0.25">
      <c r="A5158" s="1">
        <v>7</v>
      </c>
      <c r="B5158" s="1">
        <v>7107</v>
      </c>
      <c r="C5158" s="2" t="s">
        <v>181</v>
      </c>
      <c r="D5158" s="2" t="s">
        <v>224</v>
      </c>
      <c r="E5158" s="2">
        <v>1</v>
      </c>
      <c r="F5158" s="2" t="s">
        <v>360</v>
      </c>
      <c r="G5158" s="1">
        <v>220110003</v>
      </c>
      <c r="H5158" s="1">
        <v>220110</v>
      </c>
      <c r="I5158" s="2" t="s">
        <v>380</v>
      </c>
      <c r="J5158" s="2" t="s">
        <v>8</v>
      </c>
      <c r="K5158" s="1">
        <v>9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  <c r="BL5158" s="1">
        <v>0</v>
      </c>
      <c r="BM5158" s="1">
        <v>0</v>
      </c>
      <c r="BO5158" s="1"/>
      <c r="BW5158" s="1"/>
    </row>
    <row r="5159" spans="1:75" x14ac:dyDescent="0.25">
      <c r="A5159" s="1">
        <v>7</v>
      </c>
      <c r="B5159" s="1">
        <v>7107</v>
      </c>
      <c r="C5159" s="2" t="s">
        <v>181</v>
      </c>
      <c r="D5159" s="2" t="s">
        <v>224</v>
      </c>
      <c r="E5159" s="2">
        <v>1</v>
      </c>
      <c r="F5159" s="2" t="s">
        <v>360</v>
      </c>
      <c r="G5159" s="1">
        <v>220110004</v>
      </c>
      <c r="H5159" s="1">
        <v>220110</v>
      </c>
      <c r="I5159" s="2" t="s">
        <v>380</v>
      </c>
      <c r="J5159" s="2" t="s">
        <v>7</v>
      </c>
      <c r="K5159" s="1">
        <v>1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1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  <c r="BL5159" s="1">
        <v>0</v>
      </c>
      <c r="BM5159" s="1">
        <v>1</v>
      </c>
      <c r="BO5159" s="1"/>
      <c r="BW5159" s="1"/>
    </row>
    <row r="5160" spans="1:75" x14ac:dyDescent="0.25">
      <c r="A5160" s="1">
        <v>7</v>
      </c>
      <c r="B5160" s="1">
        <v>7107</v>
      </c>
      <c r="C5160" s="2" t="s">
        <v>181</v>
      </c>
      <c r="D5160" s="2" t="s">
        <v>224</v>
      </c>
      <c r="E5160" s="2">
        <v>1</v>
      </c>
      <c r="F5160" s="2" t="s">
        <v>360</v>
      </c>
      <c r="G5160" s="1">
        <v>220106022</v>
      </c>
      <c r="H5160" s="1">
        <v>220106</v>
      </c>
      <c r="I5160" s="2" t="s">
        <v>380</v>
      </c>
      <c r="J5160" s="2" t="s">
        <v>4</v>
      </c>
      <c r="K5160" s="1">
        <v>11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  <c r="BL5160" s="1">
        <v>0</v>
      </c>
      <c r="BM5160" s="1">
        <v>0</v>
      </c>
      <c r="BO5160" s="1"/>
      <c r="BW5160" s="1"/>
    </row>
    <row r="5161" spans="1:75" x14ac:dyDescent="0.25">
      <c r="A5161" s="1">
        <v>7</v>
      </c>
      <c r="B5161" s="1">
        <v>7107</v>
      </c>
      <c r="C5161" s="2" t="s">
        <v>181</v>
      </c>
      <c r="D5161" s="2" t="s">
        <v>224</v>
      </c>
      <c r="E5161" s="2">
        <v>2</v>
      </c>
      <c r="F5161" s="2" t="s">
        <v>1</v>
      </c>
      <c r="G5161" s="1">
        <v>220104005</v>
      </c>
      <c r="H5161" s="1">
        <v>220104</v>
      </c>
      <c r="I5161" s="2" t="s">
        <v>371</v>
      </c>
      <c r="J5161" s="2" t="s">
        <v>13</v>
      </c>
      <c r="K5161" s="1">
        <v>12</v>
      </c>
      <c r="L5161" s="1">
        <v>0</v>
      </c>
      <c r="M5161" s="1">
        <v>1</v>
      </c>
      <c r="N5161" s="1">
        <v>0</v>
      </c>
      <c r="O5161" s="1">
        <v>1</v>
      </c>
      <c r="P5161" s="1">
        <v>0</v>
      </c>
      <c r="Q5161" s="1">
        <v>1</v>
      </c>
      <c r="R5161" s="1">
        <v>0</v>
      </c>
      <c r="S5161" s="1">
        <v>1</v>
      </c>
      <c r="T5161" s="1">
        <v>1</v>
      </c>
      <c r="U5161" s="1">
        <v>1</v>
      </c>
      <c r="V5161" s="1">
        <v>0</v>
      </c>
      <c r="W5161" s="1">
        <v>1</v>
      </c>
      <c r="X5161" s="1">
        <v>0</v>
      </c>
      <c r="Y5161" s="1">
        <v>1</v>
      </c>
      <c r="Z5161" s="1">
        <v>1</v>
      </c>
      <c r="AA5161" s="1">
        <v>0</v>
      </c>
      <c r="AB5161" s="1">
        <v>1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2</v>
      </c>
      <c r="AS5161" s="1">
        <v>1</v>
      </c>
      <c r="AT5161" s="1">
        <v>1</v>
      </c>
      <c r="AU5161" s="1">
        <v>0</v>
      </c>
      <c r="AV5161" s="1">
        <v>0</v>
      </c>
      <c r="AW5161" s="1">
        <v>0</v>
      </c>
      <c r="AX5161" s="1">
        <v>1</v>
      </c>
      <c r="AY5161" s="1">
        <v>0</v>
      </c>
      <c r="AZ5161" s="1">
        <v>0</v>
      </c>
      <c r="BA5161" s="1">
        <v>1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1</v>
      </c>
      <c r="BH5161" s="1">
        <v>0</v>
      </c>
      <c r="BI5161" s="1">
        <v>0</v>
      </c>
      <c r="BJ5161" s="1">
        <v>0</v>
      </c>
      <c r="BK5161" s="1">
        <v>1</v>
      </c>
      <c r="BL5161" s="1">
        <v>0</v>
      </c>
      <c r="BM5161" s="1">
        <v>1</v>
      </c>
      <c r="BO5161" s="1"/>
      <c r="BW5161" s="1"/>
    </row>
    <row r="5162" spans="1:75" x14ac:dyDescent="0.25">
      <c r="A5162" s="1">
        <v>7</v>
      </c>
      <c r="B5162" s="1">
        <v>7107</v>
      </c>
      <c r="C5162" s="2" t="s">
        <v>181</v>
      </c>
      <c r="D5162" s="2" t="s">
        <v>224</v>
      </c>
      <c r="E5162" s="2">
        <v>2</v>
      </c>
      <c r="F5162" s="2" t="s">
        <v>1</v>
      </c>
      <c r="G5162" s="1">
        <v>220106007</v>
      </c>
      <c r="H5162" s="1">
        <v>220106</v>
      </c>
      <c r="I5162" s="2" t="s">
        <v>372</v>
      </c>
      <c r="J5162" s="2" t="s">
        <v>11</v>
      </c>
      <c r="K5162" s="1">
        <v>13</v>
      </c>
      <c r="L5162" s="1">
        <v>11</v>
      </c>
      <c r="M5162" s="1">
        <v>15</v>
      </c>
      <c r="N5162" s="1">
        <v>14</v>
      </c>
      <c r="O5162" s="1">
        <v>14</v>
      </c>
      <c r="P5162" s="1">
        <v>12</v>
      </c>
      <c r="Q5162" s="1">
        <v>10</v>
      </c>
      <c r="R5162" s="1">
        <v>9</v>
      </c>
      <c r="S5162" s="1">
        <v>9</v>
      </c>
      <c r="T5162" s="1">
        <v>6</v>
      </c>
      <c r="U5162" s="1">
        <v>4</v>
      </c>
      <c r="V5162" s="1">
        <v>5</v>
      </c>
      <c r="W5162" s="1">
        <v>5</v>
      </c>
      <c r="X5162" s="1">
        <v>1</v>
      </c>
      <c r="Y5162" s="1">
        <v>4</v>
      </c>
      <c r="Z5162" s="1">
        <v>5</v>
      </c>
      <c r="AA5162" s="1">
        <v>6</v>
      </c>
      <c r="AB5162" s="1">
        <v>5</v>
      </c>
      <c r="AC5162" s="1">
        <v>10</v>
      </c>
      <c r="AD5162" s="1">
        <v>10</v>
      </c>
      <c r="AE5162" s="1">
        <v>3</v>
      </c>
      <c r="AF5162" s="1">
        <v>2</v>
      </c>
      <c r="AG5162" s="1">
        <v>4</v>
      </c>
      <c r="AH5162" s="1">
        <v>1</v>
      </c>
      <c r="AI5162" s="1">
        <v>5</v>
      </c>
      <c r="AJ5162" s="1">
        <v>1</v>
      </c>
      <c r="AK5162" s="1">
        <v>4</v>
      </c>
      <c r="AL5162" s="1">
        <v>7</v>
      </c>
      <c r="AM5162" s="1">
        <v>8</v>
      </c>
      <c r="AN5162" s="1">
        <v>8</v>
      </c>
      <c r="AO5162" s="1">
        <v>16</v>
      </c>
      <c r="AP5162" s="1">
        <v>14</v>
      </c>
      <c r="AQ5162" s="1">
        <v>8</v>
      </c>
      <c r="AR5162" s="1">
        <v>1</v>
      </c>
      <c r="AS5162" s="1">
        <v>5</v>
      </c>
      <c r="AT5162" s="1">
        <v>8</v>
      </c>
      <c r="AU5162" s="1">
        <v>3</v>
      </c>
      <c r="AV5162" s="1">
        <v>6</v>
      </c>
      <c r="AW5162" s="1">
        <v>7</v>
      </c>
      <c r="AX5162" s="1">
        <v>2</v>
      </c>
      <c r="AY5162" s="1">
        <v>6</v>
      </c>
      <c r="AZ5162" s="1">
        <v>8</v>
      </c>
      <c r="BA5162" s="1">
        <v>15</v>
      </c>
      <c r="BB5162" s="1">
        <v>16</v>
      </c>
      <c r="BC5162" s="1">
        <v>13</v>
      </c>
      <c r="BD5162" s="1">
        <v>6</v>
      </c>
      <c r="BE5162" s="1">
        <v>10</v>
      </c>
      <c r="BF5162" s="1">
        <v>8</v>
      </c>
      <c r="BG5162" s="1">
        <v>8</v>
      </c>
      <c r="BH5162" s="1">
        <v>6</v>
      </c>
      <c r="BI5162" s="1">
        <v>2</v>
      </c>
      <c r="BJ5162" s="1">
        <v>7</v>
      </c>
      <c r="BK5162" s="1">
        <v>6</v>
      </c>
      <c r="BL5162" s="1">
        <v>4</v>
      </c>
      <c r="BM5162" s="1">
        <v>6</v>
      </c>
      <c r="BO5162" s="1"/>
      <c r="BW5162" s="1"/>
    </row>
    <row r="5163" spans="1:75" x14ac:dyDescent="0.25">
      <c r="A5163" s="1">
        <v>7</v>
      </c>
      <c r="B5163" s="1">
        <v>7107</v>
      </c>
      <c r="C5163" s="2" t="s">
        <v>181</v>
      </c>
      <c r="D5163" s="2" t="s">
        <v>224</v>
      </c>
      <c r="E5163" s="2">
        <v>2</v>
      </c>
      <c r="F5163" s="2" t="s">
        <v>1</v>
      </c>
      <c r="G5163" s="1">
        <v>220106010</v>
      </c>
      <c r="H5163" s="1">
        <v>220106</v>
      </c>
      <c r="I5163" s="2" t="s">
        <v>372</v>
      </c>
      <c r="J5163" s="2" t="s">
        <v>3</v>
      </c>
      <c r="K5163" s="1">
        <v>14</v>
      </c>
      <c r="L5163" s="1">
        <v>0</v>
      </c>
      <c r="M5163" s="1">
        <v>1</v>
      </c>
      <c r="N5163" s="1">
        <v>0</v>
      </c>
      <c r="O5163" s="1">
        <v>0</v>
      </c>
      <c r="P5163" s="1">
        <v>1</v>
      </c>
      <c r="Q5163" s="1">
        <v>1</v>
      </c>
      <c r="R5163" s="1">
        <v>0</v>
      </c>
      <c r="S5163" s="1">
        <v>0</v>
      </c>
      <c r="T5163" s="1">
        <v>1</v>
      </c>
      <c r="U5163" s="1">
        <v>1</v>
      </c>
      <c r="V5163" s="1">
        <v>0</v>
      </c>
      <c r="W5163" s="1">
        <v>1</v>
      </c>
      <c r="X5163" s="1">
        <v>0</v>
      </c>
      <c r="Y5163" s="1">
        <v>1</v>
      </c>
      <c r="Z5163" s="1">
        <v>1</v>
      </c>
      <c r="AA5163" s="1">
        <v>1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1</v>
      </c>
      <c r="AI5163" s="1">
        <v>1</v>
      </c>
      <c r="AJ5163" s="1">
        <v>2</v>
      </c>
      <c r="AK5163" s="1">
        <v>0</v>
      </c>
      <c r="AL5163" s="1">
        <v>0</v>
      </c>
      <c r="AM5163" s="1">
        <v>0</v>
      </c>
      <c r="AN5163" s="1">
        <v>1</v>
      </c>
      <c r="AO5163" s="1">
        <v>2</v>
      </c>
      <c r="AP5163" s="1">
        <v>0</v>
      </c>
      <c r="AQ5163" s="1">
        <v>0</v>
      </c>
      <c r="AR5163" s="1">
        <v>1</v>
      </c>
      <c r="AS5163" s="1">
        <v>0</v>
      </c>
      <c r="AT5163" s="1">
        <v>1</v>
      </c>
      <c r="AU5163" s="1">
        <v>1</v>
      </c>
      <c r="AV5163" s="1">
        <v>1</v>
      </c>
      <c r="AW5163" s="1">
        <v>1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3</v>
      </c>
      <c r="BD5163" s="1">
        <v>1</v>
      </c>
      <c r="BE5163" s="1">
        <v>0</v>
      </c>
      <c r="BF5163" s="1">
        <v>1</v>
      </c>
      <c r="BG5163" s="1">
        <v>0</v>
      </c>
      <c r="BH5163" s="1">
        <v>1</v>
      </c>
      <c r="BI5163" s="1">
        <v>1</v>
      </c>
      <c r="BJ5163" s="1">
        <v>0</v>
      </c>
      <c r="BK5163" s="1">
        <v>1</v>
      </c>
      <c r="BL5163" s="1">
        <v>1</v>
      </c>
      <c r="BM5163" s="1">
        <v>1</v>
      </c>
      <c r="BO5163" s="1"/>
      <c r="BW5163" s="1"/>
    </row>
    <row r="5164" spans="1:75" x14ac:dyDescent="0.25">
      <c r="A5164" s="1">
        <v>7</v>
      </c>
      <c r="B5164" s="1">
        <v>7107</v>
      </c>
      <c r="C5164" s="2" t="s">
        <v>181</v>
      </c>
      <c r="D5164" s="2" t="s">
        <v>224</v>
      </c>
      <c r="E5164" s="2">
        <v>2</v>
      </c>
      <c r="F5164" s="2" t="s">
        <v>1</v>
      </c>
      <c r="G5164" s="1">
        <v>220106011</v>
      </c>
      <c r="H5164" s="1">
        <v>220106</v>
      </c>
      <c r="I5164" s="2" t="s">
        <v>372</v>
      </c>
      <c r="J5164" s="2" t="s">
        <v>5</v>
      </c>
      <c r="K5164" s="1">
        <v>15</v>
      </c>
      <c r="L5164" s="1">
        <v>2</v>
      </c>
      <c r="M5164" s="1">
        <v>5</v>
      </c>
      <c r="N5164" s="1">
        <v>3</v>
      </c>
      <c r="O5164" s="1">
        <v>8</v>
      </c>
      <c r="P5164" s="1">
        <v>5</v>
      </c>
      <c r="Q5164" s="1">
        <v>2</v>
      </c>
      <c r="R5164" s="1">
        <v>2</v>
      </c>
      <c r="S5164" s="1">
        <v>2</v>
      </c>
      <c r="T5164" s="1">
        <v>5</v>
      </c>
      <c r="U5164" s="1">
        <v>2</v>
      </c>
      <c r="V5164" s="1">
        <v>8</v>
      </c>
      <c r="W5164" s="1">
        <v>1</v>
      </c>
      <c r="X5164" s="1">
        <v>7</v>
      </c>
      <c r="Y5164" s="1">
        <v>2</v>
      </c>
      <c r="Z5164" s="1">
        <v>8</v>
      </c>
      <c r="AA5164" s="1">
        <v>1</v>
      </c>
      <c r="AB5164" s="1">
        <v>1</v>
      </c>
      <c r="AC5164" s="1">
        <v>3</v>
      </c>
      <c r="AD5164" s="1">
        <v>2</v>
      </c>
      <c r="AE5164" s="1">
        <v>0</v>
      </c>
      <c r="AF5164" s="1">
        <v>4</v>
      </c>
      <c r="AG5164" s="1">
        <v>4</v>
      </c>
      <c r="AH5164" s="1">
        <v>5</v>
      </c>
      <c r="AI5164" s="1">
        <v>4</v>
      </c>
      <c r="AJ5164" s="1">
        <v>1</v>
      </c>
      <c r="AK5164" s="1">
        <v>2</v>
      </c>
      <c r="AL5164" s="1">
        <v>2</v>
      </c>
      <c r="AM5164" s="1">
        <v>2</v>
      </c>
      <c r="AN5164" s="1">
        <v>1</v>
      </c>
      <c r="AO5164" s="1">
        <v>2</v>
      </c>
      <c r="AP5164" s="1">
        <v>3</v>
      </c>
      <c r="AQ5164" s="1">
        <v>3</v>
      </c>
      <c r="AR5164" s="1">
        <v>7</v>
      </c>
      <c r="AS5164" s="1">
        <v>5</v>
      </c>
      <c r="AT5164" s="1">
        <v>1</v>
      </c>
      <c r="AU5164" s="1">
        <v>8</v>
      </c>
      <c r="AV5164" s="1">
        <v>10</v>
      </c>
      <c r="AW5164" s="1">
        <v>9</v>
      </c>
      <c r="AX5164" s="1">
        <v>2</v>
      </c>
      <c r="AY5164" s="1">
        <v>2</v>
      </c>
      <c r="AZ5164" s="1">
        <v>2</v>
      </c>
      <c r="BA5164" s="1">
        <v>1</v>
      </c>
      <c r="BB5164" s="1">
        <v>9</v>
      </c>
      <c r="BC5164" s="1">
        <v>5</v>
      </c>
      <c r="BD5164" s="1">
        <v>4</v>
      </c>
      <c r="BE5164" s="1">
        <v>5</v>
      </c>
      <c r="BF5164" s="1">
        <v>0</v>
      </c>
      <c r="BG5164" s="1">
        <v>3</v>
      </c>
      <c r="BH5164" s="1">
        <v>4</v>
      </c>
      <c r="BI5164" s="1">
        <v>3</v>
      </c>
      <c r="BJ5164" s="1">
        <v>2</v>
      </c>
      <c r="BK5164" s="1">
        <v>5</v>
      </c>
      <c r="BL5164" s="1">
        <v>1</v>
      </c>
      <c r="BM5164" s="1">
        <v>5</v>
      </c>
      <c r="BO5164" s="1"/>
      <c r="BW5164" s="1"/>
    </row>
    <row r="5165" spans="1:75" x14ac:dyDescent="0.25">
      <c r="A5165" s="1">
        <v>7</v>
      </c>
      <c r="B5165" s="1">
        <v>7107</v>
      </c>
      <c r="C5165" s="2" t="s">
        <v>181</v>
      </c>
      <c r="D5165" s="2" t="s">
        <v>224</v>
      </c>
      <c r="E5165" s="2">
        <v>2</v>
      </c>
      <c r="F5165" s="2" t="s">
        <v>1</v>
      </c>
      <c r="G5165" s="1">
        <v>220106012</v>
      </c>
      <c r="H5165" s="1">
        <v>220106</v>
      </c>
      <c r="I5165" s="2" t="s">
        <v>372</v>
      </c>
      <c r="J5165" s="2" t="s">
        <v>6</v>
      </c>
      <c r="K5165" s="1">
        <v>16</v>
      </c>
      <c r="L5165" s="1">
        <v>1</v>
      </c>
      <c r="M5165" s="1">
        <v>6</v>
      </c>
      <c r="N5165" s="1">
        <v>4</v>
      </c>
      <c r="O5165" s="1">
        <v>5</v>
      </c>
      <c r="P5165" s="1">
        <v>7</v>
      </c>
      <c r="Q5165" s="1">
        <v>5</v>
      </c>
      <c r="R5165" s="1">
        <v>4</v>
      </c>
      <c r="S5165" s="1">
        <v>3</v>
      </c>
      <c r="T5165" s="1">
        <v>8</v>
      </c>
      <c r="U5165" s="1">
        <v>3</v>
      </c>
      <c r="V5165" s="1">
        <v>6</v>
      </c>
      <c r="W5165" s="1">
        <v>1</v>
      </c>
      <c r="X5165" s="1">
        <v>5</v>
      </c>
      <c r="Y5165" s="1">
        <v>6</v>
      </c>
      <c r="Z5165" s="1">
        <v>1</v>
      </c>
      <c r="AA5165" s="1">
        <v>9</v>
      </c>
      <c r="AB5165" s="1">
        <v>4</v>
      </c>
      <c r="AC5165" s="1">
        <v>6</v>
      </c>
      <c r="AD5165" s="1">
        <v>3</v>
      </c>
      <c r="AE5165" s="1">
        <v>3</v>
      </c>
      <c r="AF5165" s="1">
        <v>3</v>
      </c>
      <c r="AG5165" s="1">
        <v>2</v>
      </c>
      <c r="AH5165" s="1">
        <v>1</v>
      </c>
      <c r="AI5165" s="1">
        <v>4</v>
      </c>
      <c r="AJ5165" s="1">
        <v>4</v>
      </c>
      <c r="AK5165" s="1">
        <v>5</v>
      </c>
      <c r="AL5165" s="1">
        <v>8</v>
      </c>
      <c r="AM5165" s="1">
        <v>6</v>
      </c>
      <c r="AN5165" s="1">
        <v>6</v>
      </c>
      <c r="AO5165" s="1">
        <v>5</v>
      </c>
      <c r="AP5165" s="1">
        <v>6</v>
      </c>
      <c r="AQ5165" s="1">
        <v>3</v>
      </c>
      <c r="AR5165" s="1">
        <v>4</v>
      </c>
      <c r="AS5165" s="1">
        <v>7</v>
      </c>
      <c r="AT5165" s="1">
        <v>8</v>
      </c>
      <c r="AU5165" s="1">
        <v>5</v>
      </c>
      <c r="AV5165" s="1">
        <v>9</v>
      </c>
      <c r="AW5165" s="1">
        <v>10</v>
      </c>
      <c r="AX5165" s="1">
        <v>1</v>
      </c>
      <c r="AY5165" s="1">
        <v>3</v>
      </c>
      <c r="AZ5165" s="1">
        <v>5</v>
      </c>
      <c r="BA5165" s="1">
        <v>9</v>
      </c>
      <c r="BB5165" s="1">
        <v>7</v>
      </c>
      <c r="BC5165" s="1">
        <v>5</v>
      </c>
      <c r="BD5165" s="1">
        <v>0</v>
      </c>
      <c r="BE5165" s="1">
        <v>4</v>
      </c>
      <c r="BF5165" s="1">
        <v>11</v>
      </c>
      <c r="BG5165" s="1">
        <v>4</v>
      </c>
      <c r="BH5165" s="1">
        <v>2</v>
      </c>
      <c r="BI5165" s="1">
        <v>2</v>
      </c>
      <c r="BJ5165" s="1">
        <v>5</v>
      </c>
      <c r="BK5165" s="1">
        <v>8</v>
      </c>
      <c r="BL5165" s="1">
        <v>3</v>
      </c>
      <c r="BM5165" s="1">
        <v>8</v>
      </c>
      <c r="BO5165" s="1"/>
      <c r="BW5165" s="1"/>
    </row>
    <row r="5166" spans="1:75" x14ac:dyDescent="0.25">
      <c r="A5166" s="1">
        <v>7</v>
      </c>
      <c r="B5166" s="1">
        <v>7107</v>
      </c>
      <c r="C5166" s="2" t="s">
        <v>181</v>
      </c>
      <c r="D5166" s="2" t="s">
        <v>224</v>
      </c>
      <c r="E5166" s="2">
        <v>2</v>
      </c>
      <c r="F5166" s="2" t="s">
        <v>1</v>
      </c>
      <c r="G5166" s="1">
        <v>220106021</v>
      </c>
      <c r="H5166" s="1">
        <v>220106</v>
      </c>
      <c r="I5166" s="2" t="s">
        <v>372</v>
      </c>
      <c r="J5166" s="2" t="s">
        <v>12</v>
      </c>
      <c r="K5166" s="1">
        <v>17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1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  <c r="BL5166" s="1">
        <v>0</v>
      </c>
      <c r="BM5166" s="1">
        <v>0</v>
      </c>
      <c r="BO5166" s="1"/>
      <c r="BW5166" s="1"/>
    </row>
    <row r="5167" spans="1:75" x14ac:dyDescent="0.25">
      <c r="A5167" s="1">
        <v>7</v>
      </c>
      <c r="B5167" s="1">
        <v>7107</v>
      </c>
      <c r="C5167" s="2" t="s">
        <v>181</v>
      </c>
      <c r="D5167" s="2" t="s">
        <v>224</v>
      </c>
      <c r="E5167" s="2">
        <v>2</v>
      </c>
      <c r="F5167" s="2" t="s">
        <v>1</v>
      </c>
      <c r="G5167" s="1">
        <v>220110001</v>
      </c>
      <c r="H5167" s="1">
        <v>220110</v>
      </c>
      <c r="I5167" s="2" t="s">
        <v>380</v>
      </c>
      <c r="J5167" s="2" t="s">
        <v>10</v>
      </c>
      <c r="K5167" s="1">
        <v>18</v>
      </c>
      <c r="L5167" s="1">
        <v>6</v>
      </c>
      <c r="M5167" s="1">
        <v>10</v>
      </c>
      <c r="N5167" s="1">
        <v>5</v>
      </c>
      <c r="O5167" s="1">
        <v>11</v>
      </c>
      <c r="P5167" s="1">
        <v>10</v>
      </c>
      <c r="Q5167" s="1">
        <v>8</v>
      </c>
      <c r="R5167" s="1">
        <v>11</v>
      </c>
      <c r="S5167" s="1">
        <v>4</v>
      </c>
      <c r="T5167" s="1">
        <v>2</v>
      </c>
      <c r="U5167" s="1">
        <v>10</v>
      </c>
      <c r="V5167" s="1">
        <v>7</v>
      </c>
      <c r="W5167" s="1">
        <v>8</v>
      </c>
      <c r="X5167" s="1">
        <v>8</v>
      </c>
      <c r="Y5167" s="1">
        <v>13</v>
      </c>
      <c r="Z5167" s="1">
        <v>1</v>
      </c>
      <c r="AA5167" s="1">
        <v>5</v>
      </c>
      <c r="AB5167" s="1">
        <v>6</v>
      </c>
      <c r="AC5167" s="1">
        <v>15</v>
      </c>
      <c r="AD5167" s="1">
        <v>8</v>
      </c>
      <c r="AE5167" s="1">
        <v>8</v>
      </c>
      <c r="AF5167" s="1">
        <v>8</v>
      </c>
      <c r="AG5167" s="1">
        <v>3</v>
      </c>
      <c r="AH5167" s="1">
        <v>5</v>
      </c>
      <c r="AI5167" s="1">
        <v>5</v>
      </c>
      <c r="AJ5167" s="1">
        <v>6</v>
      </c>
      <c r="AK5167" s="1">
        <v>6</v>
      </c>
      <c r="AL5167" s="1">
        <v>12</v>
      </c>
      <c r="AM5167" s="1">
        <v>7</v>
      </c>
      <c r="AN5167" s="1">
        <v>9</v>
      </c>
      <c r="AO5167" s="1">
        <v>15</v>
      </c>
      <c r="AP5167" s="1">
        <v>9</v>
      </c>
      <c r="AQ5167" s="1">
        <v>7</v>
      </c>
      <c r="AR5167" s="1">
        <v>5</v>
      </c>
      <c r="AS5167" s="1">
        <v>10</v>
      </c>
      <c r="AT5167" s="1">
        <v>9</v>
      </c>
      <c r="AU5167" s="1">
        <v>10</v>
      </c>
      <c r="AV5167" s="1">
        <v>5</v>
      </c>
      <c r="AW5167" s="1">
        <v>9</v>
      </c>
      <c r="AX5167" s="1">
        <v>10</v>
      </c>
      <c r="AY5167" s="1">
        <v>11</v>
      </c>
      <c r="AZ5167" s="1">
        <v>9</v>
      </c>
      <c r="BA5167" s="1">
        <v>12</v>
      </c>
      <c r="BB5167" s="1">
        <v>16</v>
      </c>
      <c r="BC5167" s="1">
        <v>15</v>
      </c>
      <c r="BD5167" s="1">
        <v>4</v>
      </c>
      <c r="BE5167" s="1">
        <v>9</v>
      </c>
      <c r="BF5167" s="1">
        <v>11</v>
      </c>
      <c r="BG5167" s="1">
        <v>7</v>
      </c>
      <c r="BH5167" s="1">
        <v>7</v>
      </c>
      <c r="BI5167" s="1">
        <v>13</v>
      </c>
      <c r="BJ5167" s="1">
        <v>3</v>
      </c>
      <c r="BK5167" s="1">
        <v>2</v>
      </c>
      <c r="BL5167" s="1">
        <v>3</v>
      </c>
      <c r="BM5167" s="1">
        <v>2</v>
      </c>
      <c r="BO5167" s="1"/>
      <c r="BW5167" s="1"/>
    </row>
    <row r="5168" spans="1:75" x14ac:dyDescent="0.25">
      <c r="A5168" s="1">
        <v>7</v>
      </c>
      <c r="B5168" s="1">
        <v>7107</v>
      </c>
      <c r="C5168" s="2" t="s">
        <v>181</v>
      </c>
      <c r="D5168" s="2" t="s">
        <v>224</v>
      </c>
      <c r="E5168" s="2">
        <v>2</v>
      </c>
      <c r="F5168" s="2" t="s">
        <v>1</v>
      </c>
      <c r="G5168" s="1">
        <v>220110002</v>
      </c>
      <c r="H5168" s="1">
        <v>220110</v>
      </c>
      <c r="I5168" s="2" t="s">
        <v>380</v>
      </c>
      <c r="J5168" s="2" t="s">
        <v>9</v>
      </c>
      <c r="K5168" s="1">
        <v>19</v>
      </c>
      <c r="L5168" s="1">
        <v>0</v>
      </c>
      <c r="M5168" s="1">
        <v>0</v>
      </c>
      <c r="N5168" s="1">
        <v>0</v>
      </c>
      <c r="O5168" s="1">
        <v>1</v>
      </c>
      <c r="P5168" s="1">
        <v>2</v>
      </c>
      <c r="Q5168" s="1">
        <v>1</v>
      </c>
      <c r="R5168" s="1">
        <v>2</v>
      </c>
      <c r="S5168" s="1">
        <v>1</v>
      </c>
      <c r="T5168" s="1">
        <v>0</v>
      </c>
      <c r="U5168" s="1">
        <v>2</v>
      </c>
      <c r="V5168" s="1">
        <v>0</v>
      </c>
      <c r="W5168" s="1">
        <v>0</v>
      </c>
      <c r="X5168" s="1">
        <v>0</v>
      </c>
      <c r="Y5168" s="1">
        <v>0</v>
      </c>
      <c r="Z5168" s="1">
        <v>1</v>
      </c>
      <c r="AA5168" s="1">
        <v>0</v>
      </c>
      <c r="AB5168" s="1">
        <v>1</v>
      </c>
      <c r="AC5168" s="1">
        <v>0</v>
      </c>
      <c r="AD5168" s="1">
        <v>0</v>
      </c>
      <c r="AE5168" s="1">
        <v>2</v>
      </c>
      <c r="AF5168" s="1">
        <v>1</v>
      </c>
      <c r="AG5168" s="1">
        <v>1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2</v>
      </c>
      <c r="AN5168" s="1">
        <v>2</v>
      </c>
      <c r="AO5168" s="1">
        <v>0</v>
      </c>
      <c r="AP5168" s="1">
        <v>0</v>
      </c>
      <c r="AQ5168" s="1">
        <v>0</v>
      </c>
      <c r="AR5168" s="1">
        <v>6</v>
      </c>
      <c r="AS5168" s="1">
        <v>0</v>
      </c>
      <c r="AT5168" s="1">
        <v>1</v>
      </c>
      <c r="AU5168" s="1">
        <v>0</v>
      </c>
      <c r="AV5168" s="1">
        <v>0</v>
      </c>
      <c r="AW5168" s="1">
        <v>1</v>
      </c>
      <c r="AX5168" s="1">
        <v>1</v>
      </c>
      <c r="AY5168" s="1">
        <v>0</v>
      </c>
      <c r="AZ5168" s="1">
        <v>0</v>
      </c>
      <c r="BA5168" s="1">
        <v>0</v>
      </c>
      <c r="BB5168" s="1">
        <v>0</v>
      </c>
      <c r="BC5168" s="1">
        <v>1</v>
      </c>
      <c r="BD5168" s="1">
        <v>0</v>
      </c>
      <c r="BE5168" s="1">
        <v>1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  <c r="BL5168" s="1">
        <v>0</v>
      </c>
      <c r="BM5168" s="1">
        <v>0</v>
      </c>
      <c r="BO5168" s="1"/>
      <c r="BW5168" s="1"/>
    </row>
    <row r="5169" spans="1:75" x14ac:dyDescent="0.25">
      <c r="A5169" s="1">
        <v>7</v>
      </c>
      <c r="B5169" s="1">
        <v>7107</v>
      </c>
      <c r="C5169" s="2" t="s">
        <v>181</v>
      </c>
      <c r="D5169" s="2" t="s">
        <v>224</v>
      </c>
      <c r="E5169" s="2">
        <v>2</v>
      </c>
      <c r="F5169" s="2" t="s">
        <v>1</v>
      </c>
      <c r="G5169" s="1">
        <v>220110003</v>
      </c>
      <c r="H5169" s="1">
        <v>220110</v>
      </c>
      <c r="I5169" s="2" t="s">
        <v>380</v>
      </c>
      <c r="J5169" s="2" t="s">
        <v>8</v>
      </c>
      <c r="K5169" s="1">
        <v>20</v>
      </c>
      <c r="L5169" s="1">
        <v>0</v>
      </c>
      <c r="M5169" s="1">
        <v>0</v>
      </c>
      <c r="N5169" s="1">
        <v>1</v>
      </c>
      <c r="O5169" s="1">
        <v>1</v>
      </c>
      <c r="P5169" s="1">
        <v>1</v>
      </c>
      <c r="Q5169" s="1">
        <v>0</v>
      </c>
      <c r="R5169" s="1">
        <v>1</v>
      </c>
      <c r="S5169" s="1">
        <v>1</v>
      </c>
      <c r="T5169" s="1">
        <v>0</v>
      </c>
      <c r="U5169" s="1">
        <v>0</v>
      </c>
      <c r="V5169" s="1">
        <v>1</v>
      </c>
      <c r="W5169" s="1">
        <v>0</v>
      </c>
      <c r="X5169" s="1">
        <v>1</v>
      </c>
      <c r="Y5169" s="1">
        <v>1</v>
      </c>
      <c r="Z5169" s="1">
        <v>1</v>
      </c>
      <c r="AA5169" s="1">
        <v>0</v>
      </c>
      <c r="AB5169" s="1">
        <v>1</v>
      </c>
      <c r="AC5169" s="1">
        <v>1</v>
      </c>
      <c r="AD5169" s="1">
        <v>0</v>
      </c>
      <c r="AE5169" s="1">
        <v>1</v>
      </c>
      <c r="AF5169" s="1">
        <v>0</v>
      </c>
      <c r="AG5169" s="1">
        <v>2</v>
      </c>
      <c r="AH5169" s="1">
        <v>0</v>
      </c>
      <c r="AI5169" s="1">
        <v>1</v>
      </c>
      <c r="AJ5169" s="1">
        <v>1</v>
      </c>
      <c r="AK5169" s="1">
        <v>0</v>
      </c>
      <c r="AL5169" s="1">
        <v>0</v>
      </c>
      <c r="AM5169" s="1">
        <v>1</v>
      </c>
      <c r="AN5169" s="1">
        <v>1</v>
      </c>
      <c r="AO5169" s="1">
        <v>2</v>
      </c>
      <c r="AP5169" s="1">
        <v>0</v>
      </c>
      <c r="AQ5169" s="1">
        <v>0</v>
      </c>
      <c r="AR5169" s="1">
        <v>1</v>
      </c>
      <c r="AS5169" s="1">
        <v>0</v>
      </c>
      <c r="AT5169" s="1">
        <v>1</v>
      </c>
      <c r="AU5169" s="1">
        <v>0</v>
      </c>
      <c r="AV5169" s="1">
        <v>2</v>
      </c>
      <c r="AW5169" s="1">
        <v>0</v>
      </c>
      <c r="AX5169" s="1">
        <v>0</v>
      </c>
      <c r="AY5169" s="1">
        <v>1</v>
      </c>
      <c r="AZ5169" s="1">
        <v>0</v>
      </c>
      <c r="BA5169" s="1">
        <v>1</v>
      </c>
      <c r="BB5169" s="1">
        <v>1</v>
      </c>
      <c r="BC5169" s="1">
        <v>0</v>
      </c>
      <c r="BD5169" s="1">
        <v>0</v>
      </c>
      <c r="BE5169" s="1">
        <v>0</v>
      </c>
      <c r="BF5169" s="1">
        <v>1</v>
      </c>
      <c r="BG5169" s="1">
        <v>1</v>
      </c>
      <c r="BH5169" s="1">
        <v>1</v>
      </c>
      <c r="BI5169" s="1">
        <v>0</v>
      </c>
      <c r="BJ5169" s="1">
        <v>0</v>
      </c>
      <c r="BK5169" s="1">
        <v>0</v>
      </c>
      <c r="BL5169" s="1">
        <v>0</v>
      </c>
      <c r="BM5169" s="1">
        <v>0</v>
      </c>
      <c r="BO5169" s="1"/>
      <c r="BW5169" s="1"/>
    </row>
    <row r="5170" spans="1:75" x14ac:dyDescent="0.25">
      <c r="A5170" s="1">
        <v>7</v>
      </c>
      <c r="B5170" s="1">
        <v>7107</v>
      </c>
      <c r="C5170" s="2" t="s">
        <v>181</v>
      </c>
      <c r="D5170" s="2" t="s">
        <v>224</v>
      </c>
      <c r="E5170" s="2">
        <v>2</v>
      </c>
      <c r="F5170" s="2" t="s">
        <v>1</v>
      </c>
      <c r="G5170" s="1">
        <v>220110004</v>
      </c>
      <c r="H5170" s="1">
        <v>220110</v>
      </c>
      <c r="I5170" s="2" t="s">
        <v>380</v>
      </c>
      <c r="J5170" s="2" t="s">
        <v>7</v>
      </c>
      <c r="K5170" s="1">
        <v>21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1</v>
      </c>
      <c r="U5170" s="1">
        <v>0</v>
      </c>
      <c r="V5170" s="1">
        <v>0</v>
      </c>
      <c r="W5170" s="1">
        <v>0</v>
      </c>
      <c r="X5170" s="1">
        <v>2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1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1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1</v>
      </c>
      <c r="BL5170" s="1">
        <v>0</v>
      </c>
      <c r="BM5170" s="1">
        <v>1</v>
      </c>
      <c r="BO5170" s="1"/>
      <c r="BW5170" s="1"/>
    </row>
    <row r="5171" spans="1:75" x14ac:dyDescent="0.25">
      <c r="A5171" s="1">
        <v>7</v>
      </c>
      <c r="B5171" s="1">
        <v>7107</v>
      </c>
      <c r="C5171" s="2" t="s">
        <v>181</v>
      </c>
      <c r="D5171" s="2" t="s">
        <v>224</v>
      </c>
      <c r="E5171" s="2">
        <v>2</v>
      </c>
      <c r="F5171" s="2" t="s">
        <v>1</v>
      </c>
      <c r="G5171" s="1">
        <v>220106022</v>
      </c>
      <c r="H5171" s="1">
        <v>220106</v>
      </c>
      <c r="I5171" s="2" t="s">
        <v>380</v>
      </c>
      <c r="J5171" s="2" t="s">
        <v>4</v>
      </c>
      <c r="K5171" s="1">
        <v>22</v>
      </c>
      <c r="L5171" s="1">
        <v>0</v>
      </c>
      <c r="M5171" s="1">
        <v>1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1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1</v>
      </c>
      <c r="BL5171" s="1">
        <v>0</v>
      </c>
      <c r="BM5171" s="1">
        <v>1</v>
      </c>
      <c r="BO5171" s="1"/>
      <c r="BW5171" s="1"/>
    </row>
    <row r="5172" spans="1:75" x14ac:dyDescent="0.25">
      <c r="A5172" s="1">
        <v>7</v>
      </c>
      <c r="B5172" s="1">
        <v>7107</v>
      </c>
      <c r="C5172" s="2" t="s">
        <v>181</v>
      </c>
      <c r="D5172" s="2" t="s">
        <v>224</v>
      </c>
      <c r="E5172" s="2">
        <v>3</v>
      </c>
      <c r="F5172" s="2" t="s">
        <v>359</v>
      </c>
      <c r="G5172" s="1">
        <v>220104005</v>
      </c>
      <c r="H5172" s="1">
        <v>220104</v>
      </c>
      <c r="I5172" s="2" t="s">
        <v>371</v>
      </c>
      <c r="J5172" s="2" t="s">
        <v>13</v>
      </c>
      <c r="K5172" s="1">
        <v>23</v>
      </c>
      <c r="L5172" s="1">
        <v>0</v>
      </c>
      <c r="M5172" s="1">
        <v>1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1</v>
      </c>
      <c r="T5172" s="1">
        <v>1</v>
      </c>
      <c r="U5172" s="1">
        <v>1</v>
      </c>
      <c r="V5172" s="1">
        <v>0</v>
      </c>
      <c r="W5172" s="1">
        <v>1</v>
      </c>
      <c r="X5172" s="1">
        <v>0</v>
      </c>
      <c r="Y5172" s="1">
        <v>1</v>
      </c>
      <c r="Z5172" s="1">
        <v>0</v>
      </c>
      <c r="AA5172" s="1">
        <v>0</v>
      </c>
      <c r="AB5172" s="1">
        <v>1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2</v>
      </c>
      <c r="AS5172" s="1">
        <v>1</v>
      </c>
      <c r="AT5172" s="1">
        <v>1</v>
      </c>
      <c r="AU5172" s="1">
        <v>0</v>
      </c>
      <c r="AV5172" s="1">
        <v>0</v>
      </c>
      <c r="AW5172" s="1">
        <v>0</v>
      </c>
      <c r="AX5172" s="1">
        <v>1</v>
      </c>
      <c r="AY5172" s="1">
        <v>0</v>
      </c>
      <c r="AZ5172" s="1">
        <v>0</v>
      </c>
      <c r="BA5172" s="1">
        <v>1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1</v>
      </c>
      <c r="BH5172" s="1">
        <v>0</v>
      </c>
      <c r="BI5172" s="1">
        <v>0</v>
      </c>
      <c r="BJ5172" s="1">
        <v>0</v>
      </c>
      <c r="BK5172" s="1">
        <v>1</v>
      </c>
      <c r="BL5172" s="1">
        <v>0</v>
      </c>
      <c r="BM5172" s="1">
        <v>1</v>
      </c>
      <c r="BO5172" s="1"/>
      <c r="BW5172" s="1"/>
    </row>
    <row r="5173" spans="1:75" x14ac:dyDescent="0.25">
      <c r="A5173" s="1">
        <v>7</v>
      </c>
      <c r="B5173" s="1">
        <v>7107</v>
      </c>
      <c r="C5173" s="2" t="s">
        <v>181</v>
      </c>
      <c r="D5173" s="2" t="s">
        <v>224</v>
      </c>
      <c r="E5173" s="2">
        <v>3</v>
      </c>
      <c r="F5173" s="2" t="s">
        <v>359</v>
      </c>
      <c r="G5173" s="1">
        <v>220106007</v>
      </c>
      <c r="H5173" s="1">
        <v>220106</v>
      </c>
      <c r="I5173" s="2" t="s">
        <v>372</v>
      </c>
      <c r="J5173" s="2" t="s">
        <v>11</v>
      </c>
      <c r="K5173" s="1">
        <v>24</v>
      </c>
      <c r="L5173" s="1">
        <v>11</v>
      </c>
      <c r="M5173" s="1">
        <v>12</v>
      </c>
      <c r="N5173" s="1">
        <v>14</v>
      </c>
      <c r="O5173" s="1">
        <v>10</v>
      </c>
      <c r="P5173" s="1">
        <v>11</v>
      </c>
      <c r="Q5173" s="1">
        <v>9</v>
      </c>
      <c r="R5173" s="1">
        <v>6</v>
      </c>
      <c r="S5173" s="1">
        <v>8</v>
      </c>
      <c r="T5173" s="1">
        <v>5</v>
      </c>
      <c r="U5173" s="1">
        <v>3</v>
      </c>
      <c r="V5173" s="1">
        <v>4</v>
      </c>
      <c r="W5173" s="1">
        <v>4</v>
      </c>
      <c r="X5173" s="1">
        <v>1</v>
      </c>
      <c r="Y5173" s="1">
        <v>3</v>
      </c>
      <c r="Z5173" s="1">
        <v>4</v>
      </c>
      <c r="AA5173" s="1">
        <v>6</v>
      </c>
      <c r="AB5173" s="1">
        <v>2</v>
      </c>
      <c r="AC5173" s="1">
        <v>8</v>
      </c>
      <c r="AD5173" s="1">
        <v>9</v>
      </c>
      <c r="AE5173" s="1">
        <v>1</v>
      </c>
      <c r="AF5173" s="1">
        <v>1</v>
      </c>
      <c r="AG5173" s="1">
        <v>2</v>
      </c>
      <c r="AH5173" s="1">
        <v>1</v>
      </c>
      <c r="AI5173" s="1">
        <v>2</v>
      </c>
      <c r="AJ5173" s="1">
        <v>1</v>
      </c>
      <c r="AK5173" s="1">
        <v>4</v>
      </c>
      <c r="AL5173" s="1">
        <v>6</v>
      </c>
      <c r="AM5173" s="1">
        <v>5</v>
      </c>
      <c r="AN5173" s="1">
        <v>7</v>
      </c>
      <c r="AO5173" s="1">
        <v>11</v>
      </c>
      <c r="AP5173" s="1">
        <v>11</v>
      </c>
      <c r="AQ5173" s="1">
        <v>7</v>
      </c>
      <c r="AR5173" s="1">
        <v>0</v>
      </c>
      <c r="AS5173" s="1">
        <v>4</v>
      </c>
      <c r="AT5173" s="1">
        <v>5</v>
      </c>
      <c r="AU5173" s="1">
        <v>3</v>
      </c>
      <c r="AV5173" s="1">
        <v>5</v>
      </c>
      <c r="AW5173" s="1">
        <v>6</v>
      </c>
      <c r="AX5173" s="1">
        <v>1</v>
      </c>
      <c r="AY5173" s="1">
        <v>5</v>
      </c>
      <c r="AZ5173" s="1">
        <v>7</v>
      </c>
      <c r="BA5173" s="1">
        <v>10</v>
      </c>
      <c r="BB5173" s="1">
        <v>12</v>
      </c>
      <c r="BC5173" s="1">
        <v>9</v>
      </c>
      <c r="BD5173" s="1">
        <v>5</v>
      </c>
      <c r="BE5173" s="1">
        <v>5</v>
      </c>
      <c r="BF5173" s="1">
        <v>7</v>
      </c>
      <c r="BG5173" s="1">
        <v>7</v>
      </c>
      <c r="BH5173" s="1">
        <v>6</v>
      </c>
      <c r="BI5173" s="1">
        <v>2</v>
      </c>
      <c r="BJ5173" s="1">
        <v>7</v>
      </c>
      <c r="BK5173" s="1">
        <v>5</v>
      </c>
      <c r="BL5173" s="1">
        <v>2</v>
      </c>
      <c r="BM5173" s="1">
        <v>5</v>
      </c>
      <c r="BO5173" s="1"/>
      <c r="BW5173" s="1"/>
    </row>
    <row r="5174" spans="1:75" x14ac:dyDescent="0.25">
      <c r="A5174" s="1">
        <v>7</v>
      </c>
      <c r="B5174" s="1">
        <v>7107</v>
      </c>
      <c r="C5174" s="2" t="s">
        <v>181</v>
      </c>
      <c r="D5174" s="2" t="s">
        <v>224</v>
      </c>
      <c r="E5174" s="2">
        <v>3</v>
      </c>
      <c r="F5174" s="2" t="s">
        <v>359</v>
      </c>
      <c r="G5174" s="1">
        <v>220106010</v>
      </c>
      <c r="H5174" s="1">
        <v>220106</v>
      </c>
      <c r="I5174" s="2" t="s">
        <v>372</v>
      </c>
      <c r="J5174" s="2" t="s">
        <v>3</v>
      </c>
      <c r="K5174" s="1">
        <v>25</v>
      </c>
      <c r="L5174" s="1">
        <v>0</v>
      </c>
      <c r="M5174" s="1">
        <v>1</v>
      </c>
      <c r="N5174" s="1">
        <v>0</v>
      </c>
      <c r="O5174" s="1">
        <v>0</v>
      </c>
      <c r="P5174" s="1">
        <v>1</v>
      </c>
      <c r="Q5174" s="1">
        <v>0</v>
      </c>
      <c r="R5174" s="1">
        <v>0</v>
      </c>
      <c r="S5174" s="1">
        <v>0</v>
      </c>
      <c r="T5174" s="1">
        <v>1</v>
      </c>
      <c r="U5174" s="1">
        <v>0</v>
      </c>
      <c r="V5174" s="1">
        <v>0</v>
      </c>
      <c r="W5174" s="1">
        <v>1</v>
      </c>
      <c r="X5174" s="1">
        <v>0</v>
      </c>
      <c r="Y5174" s="1">
        <v>1</v>
      </c>
      <c r="Z5174" s="1">
        <v>1</v>
      </c>
      <c r="AA5174" s="1">
        <v>1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1</v>
      </c>
      <c r="AI5174" s="1">
        <v>1</v>
      </c>
      <c r="AJ5174" s="1">
        <v>2</v>
      </c>
      <c r="AK5174" s="1">
        <v>0</v>
      </c>
      <c r="AL5174" s="1">
        <v>0</v>
      </c>
      <c r="AM5174" s="1">
        <v>0</v>
      </c>
      <c r="AN5174" s="1">
        <v>1</v>
      </c>
      <c r="AO5174" s="1">
        <v>2</v>
      </c>
      <c r="AP5174" s="1">
        <v>0</v>
      </c>
      <c r="AQ5174" s="1">
        <v>0</v>
      </c>
      <c r="AR5174" s="1">
        <v>1</v>
      </c>
      <c r="AS5174" s="1">
        <v>0</v>
      </c>
      <c r="AT5174" s="1">
        <v>1</v>
      </c>
      <c r="AU5174" s="1">
        <v>1</v>
      </c>
      <c r="AV5174" s="1">
        <v>0</v>
      </c>
      <c r="AW5174" s="1">
        <v>1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3</v>
      </c>
      <c r="BD5174" s="1">
        <v>1</v>
      </c>
      <c r="BE5174" s="1">
        <v>0</v>
      </c>
      <c r="BF5174" s="1">
        <v>0</v>
      </c>
      <c r="BG5174" s="1">
        <v>0</v>
      </c>
      <c r="BH5174" s="1">
        <v>1</v>
      </c>
      <c r="BI5174" s="1">
        <v>1</v>
      </c>
      <c r="BJ5174" s="1">
        <v>0</v>
      </c>
      <c r="BK5174" s="1">
        <v>1</v>
      </c>
      <c r="BL5174" s="1">
        <v>1</v>
      </c>
      <c r="BM5174" s="1">
        <v>1</v>
      </c>
      <c r="BO5174" s="1"/>
      <c r="BW5174" s="1"/>
    </row>
    <row r="5175" spans="1:75" x14ac:dyDescent="0.25">
      <c r="A5175" s="1">
        <v>7</v>
      </c>
      <c r="B5175" s="1">
        <v>7107</v>
      </c>
      <c r="C5175" s="2" t="s">
        <v>181</v>
      </c>
      <c r="D5175" s="2" t="s">
        <v>224</v>
      </c>
      <c r="E5175" s="2">
        <v>3</v>
      </c>
      <c r="F5175" s="2" t="s">
        <v>359</v>
      </c>
      <c r="G5175" s="1">
        <v>220106011</v>
      </c>
      <c r="H5175" s="1">
        <v>220106</v>
      </c>
      <c r="I5175" s="2" t="s">
        <v>372</v>
      </c>
      <c r="J5175" s="2" t="s">
        <v>5</v>
      </c>
      <c r="K5175" s="1">
        <v>26</v>
      </c>
      <c r="L5175" s="1">
        <v>2</v>
      </c>
      <c r="M5175" s="1">
        <v>5</v>
      </c>
      <c r="N5175" s="1">
        <v>3</v>
      </c>
      <c r="O5175" s="1">
        <v>7</v>
      </c>
      <c r="P5175" s="1">
        <v>5</v>
      </c>
      <c r="Q5175" s="1">
        <v>2</v>
      </c>
      <c r="R5175" s="1">
        <v>2</v>
      </c>
      <c r="S5175" s="1">
        <v>2</v>
      </c>
      <c r="T5175" s="1">
        <v>5</v>
      </c>
      <c r="U5175" s="1">
        <v>2</v>
      </c>
      <c r="V5175" s="1">
        <v>8</v>
      </c>
      <c r="W5175" s="1">
        <v>1</v>
      </c>
      <c r="X5175" s="1">
        <v>7</v>
      </c>
      <c r="Y5175" s="1">
        <v>2</v>
      </c>
      <c r="Z5175" s="1">
        <v>8</v>
      </c>
      <c r="AA5175" s="1">
        <v>1</v>
      </c>
      <c r="AB5175" s="1">
        <v>1</v>
      </c>
      <c r="AC5175" s="1">
        <v>2</v>
      </c>
      <c r="AD5175" s="1">
        <v>2</v>
      </c>
      <c r="AE5175" s="1">
        <v>0</v>
      </c>
      <c r="AF5175" s="1">
        <v>3</v>
      </c>
      <c r="AG5175" s="1">
        <v>4</v>
      </c>
      <c r="AH5175" s="1">
        <v>4</v>
      </c>
      <c r="AI5175" s="1">
        <v>4</v>
      </c>
      <c r="AJ5175" s="1">
        <v>1</v>
      </c>
      <c r="AK5175" s="1">
        <v>2</v>
      </c>
      <c r="AL5175" s="1">
        <v>2</v>
      </c>
      <c r="AM5175" s="1">
        <v>2</v>
      </c>
      <c r="AN5175" s="1">
        <v>1</v>
      </c>
      <c r="AO5175" s="1">
        <v>2</v>
      </c>
      <c r="AP5175" s="1">
        <v>2</v>
      </c>
      <c r="AQ5175" s="1">
        <v>3</v>
      </c>
      <c r="AR5175" s="1">
        <v>7</v>
      </c>
      <c r="AS5175" s="1">
        <v>5</v>
      </c>
      <c r="AT5175" s="1">
        <v>1</v>
      </c>
      <c r="AU5175" s="1">
        <v>8</v>
      </c>
      <c r="AV5175" s="1">
        <v>10</v>
      </c>
      <c r="AW5175" s="1">
        <v>9</v>
      </c>
      <c r="AX5175" s="1">
        <v>2</v>
      </c>
      <c r="AY5175" s="1">
        <v>1</v>
      </c>
      <c r="AZ5175" s="1">
        <v>2</v>
      </c>
      <c r="BA5175" s="1">
        <v>1</v>
      </c>
      <c r="BB5175" s="1">
        <v>9</v>
      </c>
      <c r="BC5175" s="1">
        <v>3</v>
      </c>
      <c r="BD5175" s="1">
        <v>3</v>
      </c>
      <c r="BE5175" s="1">
        <v>5</v>
      </c>
      <c r="BF5175" s="1">
        <v>0</v>
      </c>
      <c r="BG5175" s="1">
        <v>2</v>
      </c>
      <c r="BH5175" s="1">
        <v>4</v>
      </c>
      <c r="BI5175" s="1">
        <v>3</v>
      </c>
      <c r="BJ5175" s="1">
        <v>2</v>
      </c>
      <c r="BK5175" s="1">
        <v>5</v>
      </c>
      <c r="BL5175" s="1">
        <v>1</v>
      </c>
      <c r="BM5175" s="1">
        <v>5</v>
      </c>
      <c r="BO5175" s="1"/>
      <c r="BW5175" s="1"/>
    </row>
    <row r="5176" spans="1:75" x14ac:dyDescent="0.25">
      <c r="A5176" s="1">
        <v>7</v>
      </c>
      <c r="B5176" s="1">
        <v>7107</v>
      </c>
      <c r="C5176" s="2" t="s">
        <v>181</v>
      </c>
      <c r="D5176" s="2" t="s">
        <v>224</v>
      </c>
      <c r="E5176" s="2">
        <v>3</v>
      </c>
      <c r="F5176" s="2" t="s">
        <v>359</v>
      </c>
      <c r="G5176" s="1">
        <v>220106012</v>
      </c>
      <c r="H5176" s="1">
        <v>220106</v>
      </c>
      <c r="I5176" s="2" t="s">
        <v>372</v>
      </c>
      <c r="J5176" s="2" t="s">
        <v>6</v>
      </c>
      <c r="K5176" s="1">
        <v>27</v>
      </c>
      <c r="L5176" s="1">
        <v>1</v>
      </c>
      <c r="M5176" s="1">
        <v>5</v>
      </c>
      <c r="N5176" s="1">
        <v>4</v>
      </c>
      <c r="O5176" s="1">
        <v>5</v>
      </c>
      <c r="P5176" s="1">
        <v>6</v>
      </c>
      <c r="Q5176" s="1">
        <v>5</v>
      </c>
      <c r="R5176" s="1">
        <v>4</v>
      </c>
      <c r="S5176" s="1">
        <v>3</v>
      </c>
      <c r="T5176" s="1">
        <v>8</v>
      </c>
      <c r="U5176" s="1">
        <v>3</v>
      </c>
      <c r="V5176" s="1">
        <v>6</v>
      </c>
      <c r="W5176" s="1">
        <v>1</v>
      </c>
      <c r="X5176" s="1">
        <v>5</v>
      </c>
      <c r="Y5176" s="1">
        <v>6</v>
      </c>
      <c r="Z5176" s="1">
        <v>1</v>
      </c>
      <c r="AA5176" s="1">
        <v>9</v>
      </c>
      <c r="AB5176" s="1">
        <v>4</v>
      </c>
      <c r="AC5176" s="1">
        <v>5</v>
      </c>
      <c r="AD5176" s="1">
        <v>3</v>
      </c>
      <c r="AE5176" s="1">
        <v>3</v>
      </c>
      <c r="AF5176" s="1">
        <v>3</v>
      </c>
      <c r="AG5176" s="1">
        <v>2</v>
      </c>
      <c r="AH5176" s="1">
        <v>1</v>
      </c>
      <c r="AI5176" s="1">
        <v>4</v>
      </c>
      <c r="AJ5176" s="1">
        <v>4</v>
      </c>
      <c r="AK5176" s="1">
        <v>5</v>
      </c>
      <c r="AL5176" s="1">
        <v>8</v>
      </c>
      <c r="AM5176" s="1">
        <v>6</v>
      </c>
      <c r="AN5176" s="1">
        <v>6</v>
      </c>
      <c r="AO5176" s="1">
        <v>5</v>
      </c>
      <c r="AP5176" s="1">
        <v>5</v>
      </c>
      <c r="AQ5176" s="1">
        <v>3</v>
      </c>
      <c r="AR5176" s="1">
        <v>4</v>
      </c>
      <c r="AS5176" s="1">
        <v>7</v>
      </c>
      <c r="AT5176" s="1">
        <v>8</v>
      </c>
      <c r="AU5176" s="1">
        <v>5</v>
      </c>
      <c r="AV5176" s="1">
        <v>9</v>
      </c>
      <c r="AW5176" s="1">
        <v>10</v>
      </c>
      <c r="AX5176" s="1">
        <v>1</v>
      </c>
      <c r="AY5176" s="1">
        <v>3</v>
      </c>
      <c r="AZ5176" s="1">
        <v>5</v>
      </c>
      <c r="BA5176" s="1">
        <v>9</v>
      </c>
      <c r="BB5176" s="1">
        <v>6</v>
      </c>
      <c r="BC5176" s="1">
        <v>4</v>
      </c>
      <c r="BD5176" s="1">
        <v>0</v>
      </c>
      <c r="BE5176" s="1">
        <v>4</v>
      </c>
      <c r="BF5176" s="1">
        <v>11</v>
      </c>
      <c r="BG5176" s="1">
        <v>2</v>
      </c>
      <c r="BH5176" s="1">
        <v>2</v>
      </c>
      <c r="BI5176" s="1">
        <v>2</v>
      </c>
      <c r="BJ5176" s="1">
        <v>5</v>
      </c>
      <c r="BK5176" s="1">
        <v>8</v>
      </c>
      <c r="BL5176" s="1">
        <v>3</v>
      </c>
      <c r="BM5176" s="1">
        <v>8</v>
      </c>
      <c r="BO5176" s="1"/>
      <c r="BW5176" s="1"/>
    </row>
    <row r="5177" spans="1:75" x14ac:dyDescent="0.25">
      <c r="A5177" s="1">
        <v>7</v>
      </c>
      <c r="B5177" s="1">
        <v>7107</v>
      </c>
      <c r="C5177" s="2" t="s">
        <v>181</v>
      </c>
      <c r="D5177" s="2" t="s">
        <v>224</v>
      </c>
      <c r="E5177" s="2">
        <v>3</v>
      </c>
      <c r="F5177" s="2" t="s">
        <v>359</v>
      </c>
      <c r="G5177" s="1">
        <v>220106021</v>
      </c>
      <c r="H5177" s="1">
        <v>220106</v>
      </c>
      <c r="I5177" s="2" t="s">
        <v>372</v>
      </c>
      <c r="J5177" s="2" t="s">
        <v>12</v>
      </c>
      <c r="K5177" s="1">
        <v>28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  <c r="BL5177" s="1">
        <v>0</v>
      </c>
      <c r="BM5177" s="1">
        <v>0</v>
      </c>
      <c r="BO5177" s="1"/>
      <c r="BW5177" s="1"/>
    </row>
    <row r="5178" spans="1:75" x14ac:dyDescent="0.25">
      <c r="A5178" s="1">
        <v>7</v>
      </c>
      <c r="B5178" s="1">
        <v>7107</v>
      </c>
      <c r="C5178" s="2" t="s">
        <v>181</v>
      </c>
      <c r="D5178" s="2" t="s">
        <v>224</v>
      </c>
      <c r="E5178" s="2">
        <v>3</v>
      </c>
      <c r="F5178" s="2" t="s">
        <v>359</v>
      </c>
      <c r="G5178" s="1">
        <v>220110001</v>
      </c>
      <c r="H5178" s="1">
        <v>220110</v>
      </c>
      <c r="I5178" s="2" t="s">
        <v>380</v>
      </c>
      <c r="J5178" s="2" t="s">
        <v>10</v>
      </c>
      <c r="K5178" s="1">
        <v>29</v>
      </c>
      <c r="L5178" s="1">
        <v>6</v>
      </c>
      <c r="M5178" s="1">
        <v>9</v>
      </c>
      <c r="N5178" s="1">
        <v>5</v>
      </c>
      <c r="O5178" s="1">
        <v>9</v>
      </c>
      <c r="P5178" s="1">
        <v>7</v>
      </c>
      <c r="Q5178" s="1">
        <v>6</v>
      </c>
      <c r="R5178" s="1">
        <v>11</v>
      </c>
      <c r="S5178" s="1">
        <v>3</v>
      </c>
      <c r="T5178" s="1">
        <v>2</v>
      </c>
      <c r="U5178" s="1">
        <v>10</v>
      </c>
      <c r="V5178" s="1">
        <v>7</v>
      </c>
      <c r="W5178" s="1">
        <v>8</v>
      </c>
      <c r="X5178" s="1">
        <v>7</v>
      </c>
      <c r="Y5178" s="1">
        <v>12</v>
      </c>
      <c r="Z5178" s="1">
        <v>1</v>
      </c>
      <c r="AA5178" s="1">
        <v>5</v>
      </c>
      <c r="AB5178" s="1">
        <v>6</v>
      </c>
      <c r="AC5178" s="1">
        <v>13</v>
      </c>
      <c r="AD5178" s="1">
        <v>7</v>
      </c>
      <c r="AE5178" s="1">
        <v>6</v>
      </c>
      <c r="AF5178" s="1">
        <v>7</v>
      </c>
      <c r="AG5178" s="1">
        <v>3</v>
      </c>
      <c r="AH5178" s="1">
        <v>5</v>
      </c>
      <c r="AI5178" s="1">
        <v>4</v>
      </c>
      <c r="AJ5178" s="1">
        <v>6</v>
      </c>
      <c r="AK5178" s="1">
        <v>5</v>
      </c>
      <c r="AL5178" s="1">
        <v>12</v>
      </c>
      <c r="AM5178" s="1">
        <v>7</v>
      </c>
      <c r="AN5178" s="1">
        <v>7</v>
      </c>
      <c r="AO5178" s="1">
        <v>15</v>
      </c>
      <c r="AP5178" s="1">
        <v>9</v>
      </c>
      <c r="AQ5178" s="1">
        <v>7</v>
      </c>
      <c r="AR5178" s="1">
        <v>5</v>
      </c>
      <c r="AS5178" s="1">
        <v>10</v>
      </c>
      <c r="AT5178" s="1">
        <v>9</v>
      </c>
      <c r="AU5178" s="1">
        <v>10</v>
      </c>
      <c r="AV5178" s="1">
        <v>5</v>
      </c>
      <c r="AW5178" s="1">
        <v>9</v>
      </c>
      <c r="AX5178" s="1">
        <v>8</v>
      </c>
      <c r="AY5178" s="1">
        <v>11</v>
      </c>
      <c r="AZ5178" s="1">
        <v>9</v>
      </c>
      <c r="BA5178" s="1">
        <v>10</v>
      </c>
      <c r="BB5178" s="1">
        <v>14</v>
      </c>
      <c r="BC5178" s="1">
        <v>14</v>
      </c>
      <c r="BD5178" s="1">
        <v>4</v>
      </c>
      <c r="BE5178" s="1">
        <v>8</v>
      </c>
      <c r="BF5178" s="1">
        <v>11</v>
      </c>
      <c r="BG5178" s="1">
        <v>7</v>
      </c>
      <c r="BH5178" s="1">
        <v>7</v>
      </c>
      <c r="BI5178" s="1">
        <v>13</v>
      </c>
      <c r="BJ5178" s="1">
        <v>3</v>
      </c>
      <c r="BK5178" s="1">
        <v>2</v>
      </c>
      <c r="BL5178" s="1">
        <v>3</v>
      </c>
      <c r="BM5178" s="1">
        <v>2</v>
      </c>
      <c r="BO5178" s="1"/>
      <c r="BW5178" s="1"/>
    </row>
    <row r="5179" spans="1:75" x14ac:dyDescent="0.25">
      <c r="A5179" s="1">
        <v>7</v>
      </c>
      <c r="B5179" s="1">
        <v>7107</v>
      </c>
      <c r="C5179" s="2" t="s">
        <v>181</v>
      </c>
      <c r="D5179" s="2" t="s">
        <v>224</v>
      </c>
      <c r="E5179" s="2">
        <v>3</v>
      </c>
      <c r="F5179" s="2" t="s">
        <v>359</v>
      </c>
      <c r="G5179" s="1">
        <v>220110002</v>
      </c>
      <c r="H5179" s="1">
        <v>220110</v>
      </c>
      <c r="I5179" s="2" t="s">
        <v>380</v>
      </c>
      <c r="J5179" s="2" t="s">
        <v>9</v>
      </c>
      <c r="K5179" s="1">
        <v>30</v>
      </c>
      <c r="L5179" s="1">
        <v>0</v>
      </c>
      <c r="M5179" s="1">
        <v>0</v>
      </c>
      <c r="N5179" s="1">
        <v>0</v>
      </c>
      <c r="O5179" s="1">
        <v>1</v>
      </c>
      <c r="P5179" s="1">
        <v>2</v>
      </c>
      <c r="Q5179" s="1">
        <v>1</v>
      </c>
      <c r="R5179" s="1">
        <v>2</v>
      </c>
      <c r="S5179" s="1">
        <v>1</v>
      </c>
      <c r="T5179" s="1">
        <v>0</v>
      </c>
      <c r="U5179" s="1">
        <v>2</v>
      </c>
      <c r="V5179" s="1">
        <v>0</v>
      </c>
      <c r="W5179" s="1">
        <v>0</v>
      </c>
      <c r="X5179" s="1">
        <v>0</v>
      </c>
      <c r="Y5179" s="1">
        <v>0</v>
      </c>
      <c r="Z5179" s="1">
        <v>1</v>
      </c>
      <c r="AA5179" s="1">
        <v>0</v>
      </c>
      <c r="AB5179" s="1">
        <v>1</v>
      </c>
      <c r="AC5179" s="1">
        <v>0</v>
      </c>
      <c r="AD5179" s="1">
        <v>0</v>
      </c>
      <c r="AE5179" s="1">
        <v>2</v>
      </c>
      <c r="AF5179" s="1">
        <v>1</v>
      </c>
      <c r="AG5179" s="1">
        <v>1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2</v>
      </c>
      <c r="AN5179" s="1">
        <v>2</v>
      </c>
      <c r="AO5179" s="1">
        <v>0</v>
      </c>
      <c r="AP5179" s="1">
        <v>0</v>
      </c>
      <c r="AQ5179" s="1">
        <v>0</v>
      </c>
      <c r="AR5179" s="1">
        <v>6</v>
      </c>
      <c r="AS5179" s="1">
        <v>0</v>
      </c>
      <c r="AT5179" s="1">
        <v>1</v>
      </c>
      <c r="AU5179" s="1">
        <v>0</v>
      </c>
      <c r="AV5179" s="1">
        <v>0</v>
      </c>
      <c r="AW5179" s="1">
        <v>1</v>
      </c>
      <c r="AX5179" s="1">
        <v>1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1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  <c r="BL5179" s="1">
        <v>0</v>
      </c>
      <c r="BM5179" s="1">
        <v>0</v>
      </c>
      <c r="BO5179" s="1"/>
      <c r="BW5179" s="1"/>
    </row>
    <row r="5180" spans="1:75" x14ac:dyDescent="0.25">
      <c r="A5180" s="1">
        <v>7</v>
      </c>
      <c r="B5180" s="1">
        <v>7107</v>
      </c>
      <c r="C5180" s="2" t="s">
        <v>181</v>
      </c>
      <c r="D5180" s="2" t="s">
        <v>224</v>
      </c>
      <c r="E5180" s="2">
        <v>3</v>
      </c>
      <c r="F5180" s="2" t="s">
        <v>359</v>
      </c>
      <c r="G5180" s="1">
        <v>220110003</v>
      </c>
      <c r="H5180" s="1">
        <v>220110</v>
      </c>
      <c r="I5180" s="2" t="s">
        <v>380</v>
      </c>
      <c r="J5180" s="2" t="s">
        <v>8</v>
      </c>
      <c r="K5180" s="1">
        <v>31</v>
      </c>
      <c r="L5180" s="1">
        <v>0</v>
      </c>
      <c r="M5180" s="1">
        <v>0</v>
      </c>
      <c r="N5180" s="1">
        <v>1</v>
      </c>
      <c r="O5180" s="1">
        <v>1</v>
      </c>
      <c r="P5180" s="1">
        <v>1</v>
      </c>
      <c r="Q5180" s="1">
        <v>0</v>
      </c>
      <c r="R5180" s="1">
        <v>1</v>
      </c>
      <c r="S5180" s="1">
        <v>1</v>
      </c>
      <c r="T5180" s="1">
        <v>0</v>
      </c>
      <c r="U5180" s="1">
        <v>0</v>
      </c>
      <c r="V5180" s="1">
        <v>1</v>
      </c>
      <c r="W5180" s="1">
        <v>0</v>
      </c>
      <c r="X5180" s="1">
        <v>1</v>
      </c>
      <c r="Y5180" s="1">
        <v>1</v>
      </c>
      <c r="Z5180" s="1">
        <v>1</v>
      </c>
      <c r="AA5180" s="1">
        <v>0</v>
      </c>
      <c r="AB5180" s="1">
        <v>1</v>
      </c>
      <c r="AC5180" s="1">
        <v>1</v>
      </c>
      <c r="AD5180" s="1">
        <v>0</v>
      </c>
      <c r="AE5180" s="1">
        <v>1</v>
      </c>
      <c r="AF5180" s="1">
        <v>0</v>
      </c>
      <c r="AG5180" s="1">
        <v>2</v>
      </c>
      <c r="AH5180" s="1">
        <v>0</v>
      </c>
      <c r="AI5180" s="1">
        <v>1</v>
      </c>
      <c r="AJ5180" s="1">
        <v>1</v>
      </c>
      <c r="AK5180" s="1">
        <v>0</v>
      </c>
      <c r="AL5180" s="1">
        <v>0</v>
      </c>
      <c r="AM5180" s="1">
        <v>1</v>
      </c>
      <c r="AN5180" s="1">
        <v>1</v>
      </c>
      <c r="AO5180" s="1">
        <v>2</v>
      </c>
      <c r="AP5180" s="1">
        <v>0</v>
      </c>
      <c r="AQ5180" s="1">
        <v>0</v>
      </c>
      <c r="AR5180" s="1">
        <v>1</v>
      </c>
      <c r="AS5180" s="1">
        <v>0</v>
      </c>
      <c r="AT5180" s="1">
        <v>1</v>
      </c>
      <c r="AU5180" s="1">
        <v>0</v>
      </c>
      <c r="AV5180" s="1">
        <v>2</v>
      </c>
      <c r="AW5180" s="1">
        <v>0</v>
      </c>
      <c r="AX5180" s="1">
        <v>0</v>
      </c>
      <c r="AY5180" s="1">
        <v>1</v>
      </c>
      <c r="AZ5180" s="1">
        <v>0</v>
      </c>
      <c r="BA5180" s="1">
        <v>1</v>
      </c>
      <c r="BB5180" s="1">
        <v>1</v>
      </c>
      <c r="BC5180" s="1">
        <v>0</v>
      </c>
      <c r="BD5180" s="1">
        <v>0</v>
      </c>
      <c r="BE5180" s="1">
        <v>0</v>
      </c>
      <c r="BF5180" s="1">
        <v>1</v>
      </c>
      <c r="BG5180" s="1">
        <v>1</v>
      </c>
      <c r="BH5180" s="1">
        <v>1</v>
      </c>
      <c r="BI5180" s="1">
        <v>0</v>
      </c>
      <c r="BJ5180" s="1">
        <v>0</v>
      </c>
      <c r="BK5180" s="1">
        <v>0</v>
      </c>
      <c r="BL5180" s="1">
        <v>0</v>
      </c>
      <c r="BM5180" s="1">
        <v>0</v>
      </c>
      <c r="BO5180" s="1"/>
      <c r="BW5180" s="1"/>
    </row>
    <row r="5181" spans="1:75" x14ac:dyDescent="0.25">
      <c r="A5181" s="1">
        <v>7</v>
      </c>
      <c r="B5181" s="1">
        <v>7107</v>
      </c>
      <c r="C5181" s="2" t="s">
        <v>181</v>
      </c>
      <c r="D5181" s="2" t="s">
        <v>224</v>
      </c>
      <c r="E5181" s="2">
        <v>3</v>
      </c>
      <c r="F5181" s="2" t="s">
        <v>359</v>
      </c>
      <c r="G5181" s="1">
        <v>220110004</v>
      </c>
      <c r="H5181" s="1">
        <v>220110</v>
      </c>
      <c r="I5181" s="2" t="s">
        <v>380</v>
      </c>
      <c r="J5181" s="2" t="s">
        <v>7</v>
      </c>
      <c r="K5181" s="1">
        <v>32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1</v>
      </c>
      <c r="U5181" s="1">
        <v>0</v>
      </c>
      <c r="V5181" s="1">
        <v>0</v>
      </c>
      <c r="W5181" s="1">
        <v>0</v>
      </c>
      <c r="X5181" s="1">
        <v>2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1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1</v>
      </c>
      <c r="BL5181" s="1">
        <v>0</v>
      </c>
      <c r="BM5181" s="1">
        <v>1</v>
      </c>
      <c r="BO5181" s="1"/>
      <c r="BW5181" s="1"/>
    </row>
    <row r="5182" spans="1:75" x14ac:dyDescent="0.25">
      <c r="A5182" s="1">
        <v>7</v>
      </c>
      <c r="B5182" s="1">
        <v>7107</v>
      </c>
      <c r="C5182" s="2" t="s">
        <v>181</v>
      </c>
      <c r="D5182" s="2" t="s">
        <v>224</v>
      </c>
      <c r="E5182" s="2">
        <v>3</v>
      </c>
      <c r="F5182" s="2" t="s">
        <v>359</v>
      </c>
      <c r="G5182" s="1">
        <v>220106022</v>
      </c>
      <c r="H5182" s="1">
        <v>220106</v>
      </c>
      <c r="I5182" s="2" t="s">
        <v>380</v>
      </c>
      <c r="J5182" s="2" t="s">
        <v>4</v>
      </c>
      <c r="K5182" s="1">
        <v>33</v>
      </c>
      <c r="L5182" s="1">
        <v>0</v>
      </c>
      <c r="M5182" s="1">
        <v>1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1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1</v>
      </c>
      <c r="BL5182" s="1">
        <v>0</v>
      </c>
      <c r="BM5182" s="1">
        <v>1</v>
      </c>
      <c r="BO5182" s="1"/>
      <c r="BW5182" s="1"/>
    </row>
    <row r="5183" spans="1:75" x14ac:dyDescent="0.25">
      <c r="A5183" s="1">
        <v>7</v>
      </c>
      <c r="B5183" s="1">
        <v>7107</v>
      </c>
      <c r="C5183" s="2" t="s">
        <v>181</v>
      </c>
      <c r="D5183" s="2" t="s">
        <v>224</v>
      </c>
      <c r="E5183" s="2">
        <v>4</v>
      </c>
      <c r="F5183" s="2" t="s">
        <v>358</v>
      </c>
      <c r="G5183" s="1">
        <v>220104005</v>
      </c>
      <c r="H5183" s="1">
        <v>220104</v>
      </c>
      <c r="I5183" s="2" t="s">
        <v>371</v>
      </c>
      <c r="J5183" s="2" t="s">
        <v>13</v>
      </c>
      <c r="K5183" s="1">
        <v>34</v>
      </c>
      <c r="L5183" s="1">
        <v>0</v>
      </c>
      <c r="M5183" s="1">
        <v>0</v>
      </c>
      <c r="N5183" s="1">
        <v>0</v>
      </c>
      <c r="O5183" s="1">
        <v>1</v>
      </c>
      <c r="P5183" s="1">
        <v>0</v>
      </c>
      <c r="Q5183" s="1">
        <v>1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1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  <c r="BL5183" s="1">
        <v>0</v>
      </c>
      <c r="BM5183" s="1">
        <v>0</v>
      </c>
      <c r="BO5183" s="1"/>
      <c r="BW5183" s="1"/>
    </row>
    <row r="5184" spans="1:75" x14ac:dyDescent="0.25">
      <c r="A5184" s="1">
        <v>7</v>
      </c>
      <c r="B5184" s="1">
        <v>7107</v>
      </c>
      <c r="C5184" s="2" t="s">
        <v>181</v>
      </c>
      <c r="D5184" s="2" t="s">
        <v>224</v>
      </c>
      <c r="E5184" s="2">
        <v>4</v>
      </c>
      <c r="F5184" s="2" t="s">
        <v>358</v>
      </c>
      <c r="G5184" s="1">
        <v>220106007</v>
      </c>
      <c r="H5184" s="1">
        <v>220106</v>
      </c>
      <c r="I5184" s="2" t="s">
        <v>372</v>
      </c>
      <c r="J5184" s="2" t="s">
        <v>11</v>
      </c>
      <c r="K5184" s="1">
        <v>35</v>
      </c>
      <c r="L5184" s="1">
        <v>0</v>
      </c>
      <c r="M5184" s="1">
        <v>3</v>
      </c>
      <c r="N5184" s="1">
        <v>0</v>
      </c>
      <c r="O5184" s="1">
        <v>4</v>
      </c>
      <c r="P5184" s="1">
        <v>1</v>
      </c>
      <c r="Q5184" s="1">
        <v>1</v>
      </c>
      <c r="R5184" s="1">
        <v>3</v>
      </c>
      <c r="S5184" s="1">
        <v>1</v>
      </c>
      <c r="T5184" s="1">
        <v>1</v>
      </c>
      <c r="U5184" s="1">
        <v>1</v>
      </c>
      <c r="V5184" s="1">
        <v>1</v>
      </c>
      <c r="W5184" s="1">
        <v>1</v>
      </c>
      <c r="X5184" s="1">
        <v>0</v>
      </c>
      <c r="Y5184" s="1">
        <v>1</v>
      </c>
      <c r="Z5184" s="1">
        <v>1</v>
      </c>
      <c r="AA5184" s="1">
        <v>0</v>
      </c>
      <c r="AB5184" s="1">
        <v>3</v>
      </c>
      <c r="AC5184" s="1">
        <v>2</v>
      </c>
      <c r="AD5184" s="1">
        <v>1</v>
      </c>
      <c r="AE5184" s="1">
        <v>2</v>
      </c>
      <c r="AF5184" s="1">
        <v>1</v>
      </c>
      <c r="AG5184" s="1">
        <v>2</v>
      </c>
      <c r="AH5184" s="1">
        <v>0</v>
      </c>
      <c r="AI5184" s="1">
        <v>3</v>
      </c>
      <c r="AJ5184" s="1">
        <v>0</v>
      </c>
      <c r="AK5184" s="1">
        <v>0</v>
      </c>
      <c r="AL5184" s="1">
        <v>1</v>
      </c>
      <c r="AM5184" s="1">
        <v>3</v>
      </c>
      <c r="AN5184" s="1">
        <v>1</v>
      </c>
      <c r="AO5184" s="1">
        <v>5</v>
      </c>
      <c r="AP5184" s="1">
        <v>3</v>
      </c>
      <c r="AQ5184" s="1">
        <v>1</v>
      </c>
      <c r="AR5184" s="1">
        <v>1</v>
      </c>
      <c r="AS5184" s="1">
        <v>1</v>
      </c>
      <c r="AT5184" s="1">
        <v>3</v>
      </c>
      <c r="AU5184" s="1">
        <v>0</v>
      </c>
      <c r="AV5184" s="1">
        <v>1</v>
      </c>
      <c r="AW5184" s="1">
        <v>1</v>
      </c>
      <c r="AX5184" s="1">
        <v>1</v>
      </c>
      <c r="AY5184" s="1">
        <v>1</v>
      </c>
      <c r="AZ5184" s="1">
        <v>1</v>
      </c>
      <c r="BA5184" s="1">
        <v>5</v>
      </c>
      <c r="BB5184" s="1">
        <v>4</v>
      </c>
      <c r="BC5184" s="1">
        <v>4</v>
      </c>
      <c r="BD5184" s="1">
        <v>1</v>
      </c>
      <c r="BE5184" s="1">
        <v>5</v>
      </c>
      <c r="BF5184" s="1">
        <v>1</v>
      </c>
      <c r="BG5184" s="1">
        <v>1</v>
      </c>
      <c r="BH5184" s="1">
        <v>0</v>
      </c>
      <c r="BI5184" s="1">
        <v>0</v>
      </c>
      <c r="BJ5184" s="1">
        <v>0</v>
      </c>
      <c r="BK5184" s="1">
        <v>1</v>
      </c>
      <c r="BL5184" s="1">
        <v>2</v>
      </c>
      <c r="BM5184" s="1">
        <v>1</v>
      </c>
      <c r="BO5184" s="1"/>
      <c r="BW5184" s="1"/>
    </row>
    <row r="5185" spans="1:75" x14ac:dyDescent="0.25">
      <c r="A5185" s="1">
        <v>7</v>
      </c>
      <c r="B5185" s="1">
        <v>7107</v>
      </c>
      <c r="C5185" s="2" t="s">
        <v>181</v>
      </c>
      <c r="D5185" s="2" t="s">
        <v>224</v>
      </c>
      <c r="E5185" s="2">
        <v>4</v>
      </c>
      <c r="F5185" s="2" t="s">
        <v>358</v>
      </c>
      <c r="G5185" s="1">
        <v>220106010</v>
      </c>
      <c r="H5185" s="1">
        <v>220106</v>
      </c>
      <c r="I5185" s="2" t="s">
        <v>372</v>
      </c>
      <c r="J5185" s="2" t="s">
        <v>3</v>
      </c>
      <c r="K5185" s="1">
        <v>36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1</v>
      </c>
      <c r="R5185" s="1">
        <v>0</v>
      </c>
      <c r="S5185" s="1">
        <v>0</v>
      </c>
      <c r="T5185" s="1">
        <v>0</v>
      </c>
      <c r="U5185" s="1">
        <v>1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1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1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  <c r="BL5185" s="1">
        <v>0</v>
      </c>
      <c r="BM5185" s="1">
        <v>0</v>
      </c>
      <c r="BO5185" s="1"/>
      <c r="BW5185" s="1"/>
    </row>
    <row r="5186" spans="1:75" x14ac:dyDescent="0.25">
      <c r="A5186" s="1">
        <v>7</v>
      </c>
      <c r="B5186" s="1">
        <v>7107</v>
      </c>
      <c r="C5186" s="2" t="s">
        <v>181</v>
      </c>
      <c r="D5186" s="2" t="s">
        <v>224</v>
      </c>
      <c r="E5186" s="2">
        <v>4</v>
      </c>
      <c r="F5186" s="2" t="s">
        <v>358</v>
      </c>
      <c r="G5186" s="1">
        <v>220106011</v>
      </c>
      <c r="H5186" s="1">
        <v>220106</v>
      </c>
      <c r="I5186" s="2" t="s">
        <v>372</v>
      </c>
      <c r="J5186" s="2" t="s">
        <v>5</v>
      </c>
      <c r="K5186" s="1">
        <v>37</v>
      </c>
      <c r="L5186" s="1">
        <v>0</v>
      </c>
      <c r="M5186" s="1">
        <v>0</v>
      </c>
      <c r="N5186" s="1">
        <v>0</v>
      </c>
      <c r="O5186" s="1">
        <v>1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1</v>
      </c>
      <c r="AD5186" s="1">
        <v>0</v>
      </c>
      <c r="AE5186" s="1">
        <v>0</v>
      </c>
      <c r="AF5186" s="1">
        <v>1</v>
      </c>
      <c r="AG5186" s="1">
        <v>0</v>
      </c>
      <c r="AH5186" s="1">
        <v>1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1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1</v>
      </c>
      <c r="AZ5186" s="1">
        <v>0</v>
      </c>
      <c r="BA5186" s="1">
        <v>0</v>
      </c>
      <c r="BB5186" s="1">
        <v>0</v>
      </c>
      <c r="BC5186" s="1">
        <v>2</v>
      </c>
      <c r="BD5186" s="1">
        <v>1</v>
      </c>
      <c r="BE5186" s="1">
        <v>0</v>
      </c>
      <c r="BF5186" s="1">
        <v>0</v>
      </c>
      <c r="BG5186" s="1">
        <v>1</v>
      </c>
      <c r="BH5186" s="1">
        <v>0</v>
      </c>
      <c r="BI5186" s="1">
        <v>0</v>
      </c>
      <c r="BJ5186" s="1">
        <v>0</v>
      </c>
      <c r="BK5186" s="1">
        <v>0</v>
      </c>
      <c r="BL5186" s="1">
        <v>0</v>
      </c>
      <c r="BM5186" s="1">
        <v>0</v>
      </c>
      <c r="BO5186" s="1"/>
      <c r="BW5186" s="1"/>
    </row>
    <row r="5187" spans="1:75" x14ac:dyDescent="0.25">
      <c r="A5187" s="1">
        <v>7</v>
      </c>
      <c r="B5187" s="1">
        <v>7107</v>
      </c>
      <c r="C5187" s="2" t="s">
        <v>181</v>
      </c>
      <c r="D5187" s="2" t="s">
        <v>224</v>
      </c>
      <c r="E5187" s="2">
        <v>4</v>
      </c>
      <c r="F5187" s="2" t="s">
        <v>358</v>
      </c>
      <c r="G5187" s="1">
        <v>220106012</v>
      </c>
      <c r="H5187" s="1">
        <v>220106</v>
      </c>
      <c r="I5187" s="2" t="s">
        <v>372</v>
      </c>
      <c r="J5187" s="2" t="s">
        <v>6</v>
      </c>
      <c r="K5187" s="1">
        <v>38</v>
      </c>
      <c r="L5187" s="1">
        <v>0</v>
      </c>
      <c r="M5187" s="1">
        <v>1</v>
      </c>
      <c r="N5187" s="1">
        <v>0</v>
      </c>
      <c r="O5187" s="1">
        <v>0</v>
      </c>
      <c r="P5187" s="1">
        <v>1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1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1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1</v>
      </c>
      <c r="BC5187" s="1">
        <v>1</v>
      </c>
      <c r="BD5187" s="1">
        <v>0</v>
      </c>
      <c r="BE5187" s="1">
        <v>0</v>
      </c>
      <c r="BF5187" s="1">
        <v>0</v>
      </c>
      <c r="BG5187" s="1">
        <v>2</v>
      </c>
      <c r="BH5187" s="1">
        <v>0</v>
      </c>
      <c r="BI5187" s="1">
        <v>0</v>
      </c>
      <c r="BJ5187" s="1">
        <v>0</v>
      </c>
      <c r="BK5187" s="1">
        <v>0</v>
      </c>
      <c r="BL5187" s="1">
        <v>0</v>
      </c>
      <c r="BM5187" s="1">
        <v>0</v>
      </c>
      <c r="BO5187" s="1"/>
      <c r="BW5187" s="1"/>
    </row>
    <row r="5188" spans="1:75" x14ac:dyDescent="0.25">
      <c r="A5188" s="1">
        <v>7</v>
      </c>
      <c r="B5188" s="1">
        <v>7107</v>
      </c>
      <c r="C5188" s="2" t="s">
        <v>181</v>
      </c>
      <c r="D5188" s="2" t="s">
        <v>224</v>
      </c>
      <c r="E5188" s="2">
        <v>4</v>
      </c>
      <c r="F5188" s="2" t="s">
        <v>358</v>
      </c>
      <c r="G5188" s="1">
        <v>220106021</v>
      </c>
      <c r="H5188" s="1">
        <v>220106</v>
      </c>
      <c r="I5188" s="2" t="s">
        <v>372</v>
      </c>
      <c r="J5188" s="2" t="s">
        <v>12</v>
      </c>
      <c r="K5188" s="1">
        <v>39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1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  <c r="BL5188" s="1">
        <v>0</v>
      </c>
      <c r="BM5188" s="1">
        <v>0</v>
      </c>
      <c r="BO5188" s="1"/>
      <c r="BW5188" s="1"/>
    </row>
    <row r="5189" spans="1:75" x14ac:dyDescent="0.25">
      <c r="A5189" s="1">
        <v>7</v>
      </c>
      <c r="B5189" s="1">
        <v>7107</v>
      </c>
      <c r="C5189" s="2" t="s">
        <v>181</v>
      </c>
      <c r="D5189" s="2" t="s">
        <v>224</v>
      </c>
      <c r="E5189" s="2">
        <v>4</v>
      </c>
      <c r="F5189" s="2" t="s">
        <v>358</v>
      </c>
      <c r="G5189" s="1">
        <v>220110001</v>
      </c>
      <c r="H5189" s="1">
        <v>220110</v>
      </c>
      <c r="I5189" s="2" t="s">
        <v>380</v>
      </c>
      <c r="J5189" s="2" t="s">
        <v>10</v>
      </c>
      <c r="K5189" s="1">
        <v>40</v>
      </c>
      <c r="L5189" s="1">
        <v>0</v>
      </c>
      <c r="M5189" s="1">
        <v>1</v>
      </c>
      <c r="N5189" s="1">
        <v>0</v>
      </c>
      <c r="O5189" s="1">
        <v>2</v>
      </c>
      <c r="P5189" s="1">
        <v>3</v>
      </c>
      <c r="Q5189" s="1">
        <v>2</v>
      </c>
      <c r="R5189" s="1">
        <v>0</v>
      </c>
      <c r="S5189" s="1">
        <v>1</v>
      </c>
      <c r="T5189" s="1">
        <v>0</v>
      </c>
      <c r="U5189" s="1">
        <v>0</v>
      </c>
      <c r="V5189" s="1">
        <v>0</v>
      </c>
      <c r="W5189" s="1">
        <v>0</v>
      </c>
      <c r="X5189" s="1">
        <v>1</v>
      </c>
      <c r="Y5189" s="1">
        <v>1</v>
      </c>
      <c r="Z5189" s="1">
        <v>0</v>
      </c>
      <c r="AA5189" s="1">
        <v>0</v>
      </c>
      <c r="AB5189" s="1">
        <v>0</v>
      </c>
      <c r="AC5189" s="1">
        <v>2</v>
      </c>
      <c r="AD5189" s="1">
        <v>1</v>
      </c>
      <c r="AE5189" s="1">
        <v>2</v>
      </c>
      <c r="AF5189" s="1">
        <v>1</v>
      </c>
      <c r="AG5189" s="1">
        <v>0</v>
      </c>
      <c r="AH5189" s="1">
        <v>0</v>
      </c>
      <c r="AI5189" s="1">
        <v>1</v>
      </c>
      <c r="AJ5189" s="1">
        <v>0</v>
      </c>
      <c r="AK5189" s="1">
        <v>1</v>
      </c>
      <c r="AL5189" s="1">
        <v>0</v>
      </c>
      <c r="AM5189" s="1">
        <v>0</v>
      </c>
      <c r="AN5189" s="1">
        <v>2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2</v>
      </c>
      <c r="AY5189" s="1">
        <v>0</v>
      </c>
      <c r="AZ5189" s="1">
        <v>0</v>
      </c>
      <c r="BA5189" s="1">
        <v>2</v>
      </c>
      <c r="BB5189" s="1">
        <v>2</v>
      </c>
      <c r="BC5189" s="1">
        <v>1</v>
      </c>
      <c r="BD5189" s="1">
        <v>0</v>
      </c>
      <c r="BE5189" s="1">
        <v>1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  <c r="BL5189" s="1">
        <v>0</v>
      </c>
      <c r="BM5189" s="1">
        <v>0</v>
      </c>
      <c r="BO5189" s="1"/>
      <c r="BW5189" s="1"/>
    </row>
    <row r="5190" spans="1:75" x14ac:dyDescent="0.25">
      <c r="A5190" s="1">
        <v>7</v>
      </c>
      <c r="B5190" s="1">
        <v>7107</v>
      </c>
      <c r="C5190" s="2" t="s">
        <v>181</v>
      </c>
      <c r="D5190" s="2" t="s">
        <v>224</v>
      </c>
      <c r="E5190" s="2">
        <v>4</v>
      </c>
      <c r="F5190" s="2" t="s">
        <v>358</v>
      </c>
      <c r="G5190" s="1">
        <v>220110002</v>
      </c>
      <c r="H5190" s="1">
        <v>220110</v>
      </c>
      <c r="I5190" s="2" t="s">
        <v>380</v>
      </c>
      <c r="J5190" s="2" t="s">
        <v>9</v>
      </c>
      <c r="K5190" s="1">
        <v>41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1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  <c r="BL5190" s="1">
        <v>0</v>
      </c>
      <c r="BM5190" s="1">
        <v>0</v>
      </c>
      <c r="BO5190" s="1"/>
      <c r="BW5190" s="1"/>
    </row>
    <row r="5191" spans="1:75" x14ac:dyDescent="0.25">
      <c r="A5191" s="1">
        <v>7</v>
      </c>
      <c r="B5191" s="1">
        <v>7107</v>
      </c>
      <c r="C5191" s="2" t="s">
        <v>181</v>
      </c>
      <c r="D5191" s="2" t="s">
        <v>224</v>
      </c>
      <c r="E5191" s="2">
        <v>4</v>
      </c>
      <c r="F5191" s="2" t="s">
        <v>358</v>
      </c>
      <c r="G5191" s="1">
        <v>220110003</v>
      </c>
      <c r="H5191" s="1">
        <v>220110</v>
      </c>
      <c r="I5191" s="2" t="s">
        <v>380</v>
      </c>
      <c r="J5191" s="2" t="s">
        <v>8</v>
      </c>
      <c r="K5191" s="1">
        <v>42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  <c r="BL5191" s="1">
        <v>0</v>
      </c>
      <c r="BM5191" s="1">
        <v>0</v>
      </c>
      <c r="BO5191" s="1"/>
      <c r="BW5191" s="1"/>
    </row>
    <row r="5192" spans="1:75" x14ac:dyDescent="0.25">
      <c r="A5192" s="1">
        <v>7</v>
      </c>
      <c r="B5192" s="1">
        <v>7107</v>
      </c>
      <c r="C5192" s="2" t="s">
        <v>181</v>
      </c>
      <c r="D5192" s="2" t="s">
        <v>224</v>
      </c>
      <c r="E5192" s="2">
        <v>4</v>
      </c>
      <c r="F5192" s="2" t="s">
        <v>358</v>
      </c>
      <c r="G5192" s="1">
        <v>220110004</v>
      </c>
      <c r="H5192" s="1">
        <v>220110</v>
      </c>
      <c r="I5192" s="2" t="s">
        <v>380</v>
      </c>
      <c r="J5192" s="2" t="s">
        <v>7</v>
      </c>
      <c r="K5192" s="1">
        <v>43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1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  <c r="BL5192" s="1">
        <v>0</v>
      </c>
      <c r="BM5192" s="1">
        <v>0</v>
      </c>
      <c r="BO5192" s="1"/>
      <c r="BW5192" s="1"/>
    </row>
    <row r="5193" spans="1:75" x14ac:dyDescent="0.25">
      <c r="A5193" s="1">
        <v>7</v>
      </c>
      <c r="B5193" s="1">
        <v>7107</v>
      </c>
      <c r="C5193" s="2" t="s">
        <v>181</v>
      </c>
      <c r="D5193" s="2" t="s">
        <v>224</v>
      </c>
      <c r="E5193" s="2">
        <v>4</v>
      </c>
      <c r="F5193" s="2" t="s">
        <v>358</v>
      </c>
      <c r="G5193" s="1">
        <v>220106022</v>
      </c>
      <c r="H5193" s="1">
        <v>220106</v>
      </c>
      <c r="I5193" s="2" t="s">
        <v>380</v>
      </c>
      <c r="J5193" s="2" t="s">
        <v>4</v>
      </c>
      <c r="K5193" s="1">
        <v>44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  <c r="BL5193" s="1">
        <v>0</v>
      </c>
      <c r="BM5193" s="1">
        <v>0</v>
      </c>
      <c r="BO5193" s="1"/>
      <c r="BW5193" s="1"/>
    </row>
    <row r="5194" spans="1:75" x14ac:dyDescent="0.25">
      <c r="A5194" s="1">
        <v>7</v>
      </c>
      <c r="B5194" s="1">
        <v>7108</v>
      </c>
      <c r="C5194" s="2" t="s">
        <v>181</v>
      </c>
      <c r="D5194" s="2" t="s">
        <v>283</v>
      </c>
      <c r="E5194" s="2">
        <v>1</v>
      </c>
      <c r="F5194" s="2" t="s">
        <v>360</v>
      </c>
      <c r="G5194" s="1">
        <v>220104005</v>
      </c>
      <c r="H5194" s="1">
        <v>220104</v>
      </c>
      <c r="I5194" s="2" t="s">
        <v>371</v>
      </c>
      <c r="J5194" s="2" t="s">
        <v>13</v>
      </c>
      <c r="K5194" s="1">
        <v>1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1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2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  <c r="BL5194" s="1">
        <v>0</v>
      </c>
      <c r="BM5194" s="1">
        <v>0</v>
      </c>
      <c r="BO5194" s="1"/>
      <c r="BW5194" s="1"/>
    </row>
    <row r="5195" spans="1:75" x14ac:dyDescent="0.25">
      <c r="A5195" s="1">
        <v>7</v>
      </c>
      <c r="B5195" s="1">
        <v>7108</v>
      </c>
      <c r="C5195" s="2" t="s">
        <v>181</v>
      </c>
      <c r="D5195" s="2" t="s">
        <v>283</v>
      </c>
      <c r="E5195" s="2">
        <v>1</v>
      </c>
      <c r="F5195" s="2" t="s">
        <v>360</v>
      </c>
      <c r="G5195" s="1">
        <v>220106007</v>
      </c>
      <c r="H5195" s="1">
        <v>220106</v>
      </c>
      <c r="I5195" s="2" t="s">
        <v>372</v>
      </c>
      <c r="J5195" s="2" t="s">
        <v>11</v>
      </c>
      <c r="K5195" s="1">
        <v>2</v>
      </c>
      <c r="L5195" s="1">
        <v>2</v>
      </c>
      <c r="M5195" s="1">
        <v>0</v>
      </c>
      <c r="N5195" s="1">
        <v>2</v>
      </c>
      <c r="O5195" s="1">
        <v>4</v>
      </c>
      <c r="P5195" s="1">
        <v>4</v>
      </c>
      <c r="Q5195" s="1">
        <v>3</v>
      </c>
      <c r="R5195" s="1">
        <v>1</v>
      </c>
      <c r="S5195" s="1">
        <v>1</v>
      </c>
      <c r="T5195" s="1">
        <v>4</v>
      </c>
      <c r="U5195" s="1">
        <v>6</v>
      </c>
      <c r="V5195" s="1">
        <v>4</v>
      </c>
      <c r="W5195" s="1">
        <v>7</v>
      </c>
      <c r="X5195" s="1">
        <v>8</v>
      </c>
      <c r="Y5195" s="1">
        <v>1</v>
      </c>
      <c r="Z5195" s="1">
        <v>4</v>
      </c>
      <c r="AA5195" s="1">
        <v>1</v>
      </c>
      <c r="AB5195" s="1">
        <v>1</v>
      </c>
      <c r="AC5195" s="1">
        <v>3</v>
      </c>
      <c r="AD5195" s="1">
        <v>6</v>
      </c>
      <c r="AE5195" s="1">
        <v>7</v>
      </c>
      <c r="AF5195" s="1">
        <v>6</v>
      </c>
      <c r="AG5195" s="1">
        <v>9</v>
      </c>
      <c r="AH5195" s="1">
        <v>9</v>
      </c>
      <c r="AI5195" s="1">
        <v>5</v>
      </c>
      <c r="AJ5195" s="1">
        <v>4</v>
      </c>
      <c r="AK5195" s="1">
        <v>3</v>
      </c>
      <c r="AL5195" s="1">
        <v>1</v>
      </c>
      <c r="AM5195" s="1">
        <v>0</v>
      </c>
      <c r="AN5195" s="1">
        <v>4</v>
      </c>
      <c r="AO5195" s="1">
        <v>1</v>
      </c>
      <c r="AP5195" s="1">
        <v>2</v>
      </c>
      <c r="AQ5195" s="1">
        <v>4</v>
      </c>
      <c r="AR5195" s="1">
        <v>5</v>
      </c>
      <c r="AS5195" s="1">
        <v>3</v>
      </c>
      <c r="AT5195" s="1">
        <v>3</v>
      </c>
      <c r="AU5195" s="1">
        <v>3</v>
      </c>
      <c r="AV5195" s="1">
        <v>5</v>
      </c>
      <c r="AW5195" s="1">
        <v>4</v>
      </c>
      <c r="AX5195" s="1">
        <v>1</v>
      </c>
      <c r="AY5195" s="1">
        <v>2</v>
      </c>
      <c r="AZ5195" s="1">
        <v>4</v>
      </c>
      <c r="BA5195" s="1">
        <v>3</v>
      </c>
      <c r="BB5195" s="1">
        <v>4</v>
      </c>
      <c r="BC5195" s="1">
        <v>2</v>
      </c>
      <c r="BD5195" s="1">
        <v>0</v>
      </c>
      <c r="BE5195" s="1">
        <v>1</v>
      </c>
      <c r="BF5195" s="1">
        <v>3</v>
      </c>
      <c r="BG5195" s="1">
        <v>0</v>
      </c>
      <c r="BH5195" s="1">
        <v>5</v>
      </c>
      <c r="BI5195" s="1">
        <v>4</v>
      </c>
      <c r="BJ5195" s="1">
        <v>6</v>
      </c>
      <c r="BK5195" s="1">
        <v>4</v>
      </c>
      <c r="BL5195" s="1">
        <v>1</v>
      </c>
      <c r="BM5195" s="1">
        <v>4</v>
      </c>
      <c r="BO5195" s="1"/>
      <c r="BW5195" s="1"/>
    </row>
    <row r="5196" spans="1:75" x14ac:dyDescent="0.25">
      <c r="A5196" s="1">
        <v>7</v>
      </c>
      <c r="B5196" s="1">
        <v>7108</v>
      </c>
      <c r="C5196" s="2" t="s">
        <v>181</v>
      </c>
      <c r="D5196" s="2" t="s">
        <v>283</v>
      </c>
      <c r="E5196" s="2">
        <v>1</v>
      </c>
      <c r="F5196" s="2" t="s">
        <v>360</v>
      </c>
      <c r="G5196" s="1">
        <v>220106010</v>
      </c>
      <c r="H5196" s="1">
        <v>220106</v>
      </c>
      <c r="I5196" s="2" t="s">
        <v>372</v>
      </c>
      <c r="J5196" s="2" t="s">
        <v>3</v>
      </c>
      <c r="K5196" s="1">
        <v>3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2</v>
      </c>
      <c r="Y5196" s="1">
        <v>1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1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1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  <c r="BL5196" s="1">
        <v>0</v>
      </c>
      <c r="BM5196" s="1">
        <v>0</v>
      </c>
      <c r="BO5196" s="1"/>
      <c r="BW5196" s="1"/>
    </row>
    <row r="5197" spans="1:75" x14ac:dyDescent="0.25">
      <c r="A5197" s="1">
        <v>7</v>
      </c>
      <c r="B5197" s="1">
        <v>7108</v>
      </c>
      <c r="C5197" s="2" t="s">
        <v>181</v>
      </c>
      <c r="D5197" s="2" t="s">
        <v>283</v>
      </c>
      <c r="E5197" s="2">
        <v>1</v>
      </c>
      <c r="F5197" s="2" t="s">
        <v>360</v>
      </c>
      <c r="G5197" s="1">
        <v>220106011</v>
      </c>
      <c r="H5197" s="1">
        <v>220106</v>
      </c>
      <c r="I5197" s="2" t="s">
        <v>372</v>
      </c>
      <c r="J5197" s="2" t="s">
        <v>5</v>
      </c>
      <c r="K5197" s="1">
        <v>4</v>
      </c>
      <c r="L5197" s="1">
        <v>1</v>
      </c>
      <c r="M5197" s="1">
        <v>0</v>
      </c>
      <c r="N5197" s="1">
        <v>2</v>
      </c>
      <c r="O5197" s="1">
        <v>0</v>
      </c>
      <c r="P5197" s="1">
        <v>0</v>
      </c>
      <c r="Q5197" s="1">
        <v>0</v>
      </c>
      <c r="R5197" s="1">
        <v>0</v>
      </c>
      <c r="S5197" s="1">
        <v>1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1</v>
      </c>
      <c r="AA5197" s="1">
        <v>3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1</v>
      </c>
      <c r="AJ5197" s="1">
        <v>1</v>
      </c>
      <c r="AK5197" s="1">
        <v>0</v>
      </c>
      <c r="AL5197" s="1">
        <v>0</v>
      </c>
      <c r="AM5197" s="1">
        <v>1</v>
      </c>
      <c r="AN5197" s="1">
        <v>0</v>
      </c>
      <c r="AO5197" s="1">
        <v>1</v>
      </c>
      <c r="AP5197" s="1">
        <v>0</v>
      </c>
      <c r="AQ5197" s="1">
        <v>0</v>
      </c>
      <c r="AR5197" s="1">
        <v>0</v>
      </c>
      <c r="AS5197" s="1">
        <v>1</v>
      </c>
      <c r="AT5197" s="1">
        <v>2</v>
      </c>
      <c r="AU5197" s="1">
        <v>1</v>
      </c>
      <c r="AV5197" s="1">
        <v>1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1</v>
      </c>
      <c r="BI5197" s="1">
        <v>0</v>
      </c>
      <c r="BJ5197" s="1">
        <v>0</v>
      </c>
      <c r="BK5197" s="1">
        <v>0</v>
      </c>
      <c r="BL5197" s="1">
        <v>0</v>
      </c>
      <c r="BM5197" s="1">
        <v>0</v>
      </c>
      <c r="BO5197" s="1"/>
      <c r="BW5197" s="1"/>
    </row>
    <row r="5198" spans="1:75" x14ac:dyDescent="0.25">
      <c r="A5198" s="1">
        <v>7</v>
      </c>
      <c r="B5198" s="1">
        <v>7108</v>
      </c>
      <c r="C5198" s="2" t="s">
        <v>181</v>
      </c>
      <c r="D5198" s="2" t="s">
        <v>283</v>
      </c>
      <c r="E5198" s="2">
        <v>1</v>
      </c>
      <c r="F5198" s="2" t="s">
        <v>360</v>
      </c>
      <c r="G5198" s="1">
        <v>220106012</v>
      </c>
      <c r="H5198" s="1">
        <v>220106</v>
      </c>
      <c r="I5198" s="2" t="s">
        <v>372</v>
      </c>
      <c r="J5198" s="2" t="s">
        <v>6</v>
      </c>
      <c r="K5198" s="1">
        <v>5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1</v>
      </c>
      <c r="S5198" s="1">
        <v>1</v>
      </c>
      <c r="T5198" s="1">
        <v>0</v>
      </c>
      <c r="U5198" s="1">
        <v>0</v>
      </c>
      <c r="V5198" s="1">
        <v>1</v>
      </c>
      <c r="W5198" s="1">
        <v>0</v>
      </c>
      <c r="X5198" s="1">
        <v>2</v>
      </c>
      <c r="Y5198" s="1">
        <v>0</v>
      </c>
      <c r="Z5198" s="1">
        <v>0</v>
      </c>
      <c r="AA5198" s="1">
        <v>1</v>
      </c>
      <c r="AB5198" s="1">
        <v>3</v>
      </c>
      <c r="AC5198" s="1">
        <v>1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4</v>
      </c>
      <c r="AL5198" s="1">
        <v>0</v>
      </c>
      <c r="AM5198" s="1">
        <v>1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5</v>
      </c>
      <c r="BI5198" s="1">
        <v>2</v>
      </c>
      <c r="BJ5198" s="1">
        <v>0</v>
      </c>
      <c r="BK5198" s="1">
        <v>0</v>
      </c>
      <c r="BL5198" s="1">
        <v>0</v>
      </c>
      <c r="BM5198" s="1">
        <v>0</v>
      </c>
      <c r="BO5198" s="1"/>
      <c r="BW5198" s="1"/>
    </row>
    <row r="5199" spans="1:75" x14ac:dyDescent="0.25">
      <c r="A5199" s="1">
        <v>7</v>
      </c>
      <c r="B5199" s="1">
        <v>7108</v>
      </c>
      <c r="C5199" s="2" t="s">
        <v>181</v>
      </c>
      <c r="D5199" s="2" t="s">
        <v>283</v>
      </c>
      <c r="E5199" s="2">
        <v>1</v>
      </c>
      <c r="F5199" s="2" t="s">
        <v>360</v>
      </c>
      <c r="G5199" s="1">
        <v>220106021</v>
      </c>
      <c r="H5199" s="1">
        <v>220106</v>
      </c>
      <c r="I5199" s="2" t="s">
        <v>372</v>
      </c>
      <c r="J5199" s="2" t="s">
        <v>12</v>
      </c>
      <c r="K5199" s="1">
        <v>6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1</v>
      </c>
      <c r="W5199" s="1">
        <v>0</v>
      </c>
      <c r="X5199" s="1">
        <v>0</v>
      </c>
      <c r="Y5199" s="1">
        <v>1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  <c r="BL5199" s="1">
        <v>0</v>
      </c>
      <c r="BM5199" s="1">
        <v>0</v>
      </c>
      <c r="BO5199" s="1"/>
      <c r="BW5199" s="1"/>
    </row>
    <row r="5200" spans="1:75" x14ac:dyDescent="0.25">
      <c r="A5200" s="1">
        <v>7</v>
      </c>
      <c r="B5200" s="1">
        <v>7108</v>
      </c>
      <c r="C5200" s="2" t="s">
        <v>181</v>
      </c>
      <c r="D5200" s="2" t="s">
        <v>283</v>
      </c>
      <c r="E5200" s="2">
        <v>1</v>
      </c>
      <c r="F5200" s="2" t="s">
        <v>360</v>
      </c>
      <c r="G5200" s="1">
        <v>220110001</v>
      </c>
      <c r="H5200" s="1">
        <v>220110</v>
      </c>
      <c r="I5200" s="2" t="s">
        <v>380</v>
      </c>
      <c r="J5200" s="2" t="s">
        <v>10</v>
      </c>
      <c r="K5200" s="1">
        <v>7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1</v>
      </c>
      <c r="W5200" s="1">
        <v>2</v>
      </c>
      <c r="X5200" s="1">
        <v>0</v>
      </c>
      <c r="Y5200" s="1">
        <v>0</v>
      </c>
      <c r="Z5200" s="1">
        <v>2</v>
      </c>
      <c r="AA5200" s="1">
        <v>0</v>
      </c>
      <c r="AB5200" s="1">
        <v>5</v>
      </c>
      <c r="AC5200" s="1">
        <v>0</v>
      </c>
      <c r="AD5200" s="1">
        <v>3</v>
      </c>
      <c r="AE5200" s="1">
        <v>0</v>
      </c>
      <c r="AF5200" s="1">
        <v>1</v>
      </c>
      <c r="AG5200" s="1">
        <v>1</v>
      </c>
      <c r="AH5200" s="1">
        <v>3</v>
      </c>
      <c r="AI5200" s="1">
        <v>3</v>
      </c>
      <c r="AJ5200" s="1">
        <v>1</v>
      </c>
      <c r="AK5200" s="1">
        <v>0</v>
      </c>
      <c r="AL5200" s="1">
        <v>2</v>
      </c>
      <c r="AM5200" s="1">
        <v>0</v>
      </c>
      <c r="AN5200" s="1">
        <v>2</v>
      </c>
      <c r="AO5200" s="1">
        <v>1</v>
      </c>
      <c r="AP5200" s="1">
        <v>1</v>
      </c>
      <c r="AQ5200" s="1">
        <v>1</v>
      </c>
      <c r="AR5200" s="1">
        <v>0</v>
      </c>
      <c r="AS5200" s="1">
        <v>0</v>
      </c>
      <c r="AT5200" s="1">
        <v>0</v>
      </c>
      <c r="AU5200" s="1">
        <v>0</v>
      </c>
      <c r="AV5200" s="1">
        <v>1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2</v>
      </c>
      <c r="BC5200" s="1">
        <v>1</v>
      </c>
      <c r="BD5200" s="1">
        <v>0</v>
      </c>
      <c r="BE5200" s="1">
        <v>4</v>
      </c>
      <c r="BF5200" s="1">
        <v>0</v>
      </c>
      <c r="BG5200" s="1">
        <v>2</v>
      </c>
      <c r="BH5200" s="1">
        <v>1</v>
      </c>
      <c r="BI5200" s="1">
        <v>1</v>
      </c>
      <c r="BJ5200" s="1">
        <v>2</v>
      </c>
      <c r="BK5200" s="1">
        <v>0</v>
      </c>
      <c r="BL5200" s="1">
        <v>0</v>
      </c>
      <c r="BM5200" s="1">
        <v>0</v>
      </c>
      <c r="BO5200" s="1"/>
      <c r="BW5200" s="1"/>
    </row>
    <row r="5201" spans="1:75" x14ac:dyDescent="0.25">
      <c r="A5201" s="1">
        <v>7</v>
      </c>
      <c r="B5201" s="1">
        <v>7108</v>
      </c>
      <c r="C5201" s="2" t="s">
        <v>181</v>
      </c>
      <c r="D5201" s="2" t="s">
        <v>283</v>
      </c>
      <c r="E5201" s="2">
        <v>1</v>
      </c>
      <c r="F5201" s="2" t="s">
        <v>360</v>
      </c>
      <c r="G5201" s="1">
        <v>220110002</v>
      </c>
      <c r="H5201" s="1">
        <v>220110</v>
      </c>
      <c r="I5201" s="2" t="s">
        <v>380</v>
      </c>
      <c r="J5201" s="2" t="s">
        <v>9</v>
      </c>
      <c r="K5201" s="1">
        <v>8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  <c r="BL5201" s="1">
        <v>0</v>
      </c>
      <c r="BM5201" s="1">
        <v>0</v>
      </c>
      <c r="BO5201" s="1"/>
      <c r="BW5201" s="1"/>
    </row>
    <row r="5202" spans="1:75" x14ac:dyDescent="0.25">
      <c r="A5202" s="1">
        <v>7</v>
      </c>
      <c r="B5202" s="1">
        <v>7108</v>
      </c>
      <c r="C5202" s="2" t="s">
        <v>181</v>
      </c>
      <c r="D5202" s="2" t="s">
        <v>283</v>
      </c>
      <c r="E5202" s="2">
        <v>1</v>
      </c>
      <c r="F5202" s="2" t="s">
        <v>360</v>
      </c>
      <c r="G5202" s="1">
        <v>220110003</v>
      </c>
      <c r="H5202" s="1">
        <v>220110</v>
      </c>
      <c r="I5202" s="2" t="s">
        <v>380</v>
      </c>
      <c r="J5202" s="2" t="s">
        <v>8</v>
      </c>
      <c r="K5202" s="1">
        <v>9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1</v>
      </c>
      <c r="AL5202" s="1">
        <v>0</v>
      </c>
      <c r="AM5202" s="1">
        <v>0</v>
      </c>
      <c r="AN5202" s="1">
        <v>0</v>
      </c>
      <c r="AO5202" s="1">
        <v>1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  <c r="BL5202" s="1">
        <v>0</v>
      </c>
      <c r="BM5202" s="1">
        <v>0</v>
      </c>
      <c r="BO5202" s="1"/>
      <c r="BW5202" s="1"/>
    </row>
    <row r="5203" spans="1:75" x14ac:dyDescent="0.25">
      <c r="A5203" s="1">
        <v>7</v>
      </c>
      <c r="B5203" s="1">
        <v>7108</v>
      </c>
      <c r="C5203" s="2" t="s">
        <v>181</v>
      </c>
      <c r="D5203" s="2" t="s">
        <v>283</v>
      </c>
      <c r="E5203" s="2">
        <v>1</v>
      </c>
      <c r="F5203" s="2" t="s">
        <v>360</v>
      </c>
      <c r="G5203" s="1">
        <v>220110004</v>
      </c>
      <c r="H5203" s="1">
        <v>220110</v>
      </c>
      <c r="I5203" s="2" t="s">
        <v>380</v>
      </c>
      <c r="J5203" s="2" t="s">
        <v>7</v>
      </c>
      <c r="K5203" s="1">
        <v>10</v>
      </c>
      <c r="L5203" s="1">
        <v>0</v>
      </c>
      <c r="M5203" s="1">
        <v>0</v>
      </c>
      <c r="N5203" s="1">
        <v>0</v>
      </c>
      <c r="O5203" s="1">
        <v>0</v>
      </c>
      <c r="P5203" s="1">
        <v>1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2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  <c r="BL5203" s="1">
        <v>0</v>
      </c>
      <c r="BM5203" s="1">
        <v>4</v>
      </c>
      <c r="BO5203" s="1"/>
      <c r="BW5203" s="1"/>
    </row>
    <row r="5204" spans="1:75" x14ac:dyDescent="0.25">
      <c r="A5204" s="1">
        <v>7</v>
      </c>
      <c r="B5204" s="1">
        <v>7108</v>
      </c>
      <c r="C5204" s="2" t="s">
        <v>181</v>
      </c>
      <c r="D5204" s="2" t="s">
        <v>283</v>
      </c>
      <c r="E5204" s="2">
        <v>1</v>
      </c>
      <c r="F5204" s="2" t="s">
        <v>360</v>
      </c>
      <c r="G5204" s="1">
        <v>220106022</v>
      </c>
      <c r="H5204" s="1">
        <v>220106</v>
      </c>
      <c r="I5204" s="2" t="s">
        <v>380</v>
      </c>
      <c r="J5204" s="2" t="s">
        <v>4</v>
      </c>
      <c r="K5204" s="1">
        <v>11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  <c r="BL5204" s="1">
        <v>0</v>
      </c>
      <c r="BM5204" s="1">
        <v>0</v>
      </c>
      <c r="BO5204" s="1"/>
      <c r="BW5204" s="1"/>
    </row>
    <row r="5205" spans="1:75" x14ac:dyDescent="0.25">
      <c r="A5205" s="1">
        <v>7</v>
      </c>
      <c r="B5205" s="1">
        <v>7108</v>
      </c>
      <c r="C5205" s="2" t="s">
        <v>181</v>
      </c>
      <c r="D5205" s="2" t="s">
        <v>283</v>
      </c>
      <c r="E5205" s="2">
        <v>2</v>
      </c>
      <c r="F5205" s="2" t="s">
        <v>1</v>
      </c>
      <c r="G5205" s="1">
        <v>220104005</v>
      </c>
      <c r="H5205" s="1">
        <v>220104</v>
      </c>
      <c r="I5205" s="2" t="s">
        <v>371</v>
      </c>
      <c r="J5205" s="2" t="s">
        <v>13</v>
      </c>
      <c r="K5205" s="1">
        <v>12</v>
      </c>
      <c r="L5205" s="1">
        <v>1</v>
      </c>
      <c r="M5205" s="1">
        <v>0</v>
      </c>
      <c r="N5205" s="1">
        <v>2</v>
      </c>
      <c r="O5205" s="1">
        <v>2</v>
      </c>
      <c r="P5205" s="1">
        <v>2</v>
      </c>
      <c r="Q5205" s="1">
        <v>1</v>
      </c>
      <c r="R5205" s="1">
        <v>0</v>
      </c>
      <c r="S5205" s="1">
        <v>0</v>
      </c>
      <c r="T5205" s="1">
        <v>0</v>
      </c>
      <c r="U5205" s="1">
        <v>1</v>
      </c>
      <c r="V5205" s="1">
        <v>0</v>
      </c>
      <c r="W5205" s="1">
        <v>0</v>
      </c>
      <c r="X5205" s="1">
        <v>1</v>
      </c>
      <c r="Y5205" s="1">
        <v>1</v>
      </c>
      <c r="Z5205" s="1">
        <v>0</v>
      </c>
      <c r="AA5205" s="1">
        <v>0</v>
      </c>
      <c r="AB5205" s="1">
        <v>0</v>
      </c>
      <c r="AC5205" s="1">
        <v>1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1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2</v>
      </c>
      <c r="BF5205" s="1">
        <v>0</v>
      </c>
      <c r="BG5205" s="1">
        <v>0</v>
      </c>
      <c r="BH5205" s="1">
        <v>0</v>
      </c>
      <c r="BI5205" s="1">
        <v>1</v>
      </c>
      <c r="BJ5205" s="1">
        <v>0</v>
      </c>
      <c r="BK5205" s="1">
        <v>0</v>
      </c>
      <c r="BL5205" s="1">
        <v>1</v>
      </c>
      <c r="BM5205" s="1">
        <v>0</v>
      </c>
      <c r="BO5205" s="1"/>
      <c r="BW5205" s="1"/>
    </row>
    <row r="5206" spans="1:75" x14ac:dyDescent="0.25">
      <c r="A5206" s="1">
        <v>7</v>
      </c>
      <c r="B5206" s="1">
        <v>7108</v>
      </c>
      <c r="C5206" s="2" t="s">
        <v>181</v>
      </c>
      <c r="D5206" s="2" t="s">
        <v>283</v>
      </c>
      <c r="E5206" s="2">
        <v>2</v>
      </c>
      <c r="F5206" s="2" t="s">
        <v>1</v>
      </c>
      <c r="G5206" s="1">
        <v>220106007</v>
      </c>
      <c r="H5206" s="1">
        <v>220106</v>
      </c>
      <c r="I5206" s="2" t="s">
        <v>372</v>
      </c>
      <c r="J5206" s="2" t="s">
        <v>11</v>
      </c>
      <c r="K5206" s="1">
        <v>13</v>
      </c>
      <c r="L5206" s="1">
        <v>19</v>
      </c>
      <c r="M5206" s="1">
        <v>8</v>
      </c>
      <c r="N5206" s="1">
        <v>12</v>
      </c>
      <c r="O5206" s="1">
        <v>12</v>
      </c>
      <c r="P5206" s="1">
        <v>17</v>
      </c>
      <c r="Q5206" s="1">
        <v>14</v>
      </c>
      <c r="R5206" s="1">
        <v>10</v>
      </c>
      <c r="S5206" s="1">
        <v>13</v>
      </c>
      <c r="T5206" s="1">
        <v>7</v>
      </c>
      <c r="U5206" s="1">
        <v>9</v>
      </c>
      <c r="V5206" s="1">
        <v>16</v>
      </c>
      <c r="W5206" s="1">
        <v>8</v>
      </c>
      <c r="X5206" s="1">
        <v>17</v>
      </c>
      <c r="Y5206" s="1">
        <v>10</v>
      </c>
      <c r="Z5206" s="1">
        <v>18</v>
      </c>
      <c r="AA5206" s="1">
        <v>8</v>
      </c>
      <c r="AB5206" s="1">
        <v>9</v>
      </c>
      <c r="AC5206" s="1">
        <v>10</v>
      </c>
      <c r="AD5206" s="1">
        <v>13</v>
      </c>
      <c r="AE5206" s="1">
        <v>17</v>
      </c>
      <c r="AF5206" s="1">
        <v>10</v>
      </c>
      <c r="AG5206" s="1">
        <v>8</v>
      </c>
      <c r="AH5206" s="1">
        <v>9</v>
      </c>
      <c r="AI5206" s="1">
        <v>8</v>
      </c>
      <c r="AJ5206" s="1">
        <v>8</v>
      </c>
      <c r="AK5206" s="1">
        <v>10</v>
      </c>
      <c r="AL5206" s="1">
        <v>10</v>
      </c>
      <c r="AM5206" s="1">
        <v>11</v>
      </c>
      <c r="AN5206" s="1">
        <v>11</v>
      </c>
      <c r="AO5206" s="1">
        <v>11</v>
      </c>
      <c r="AP5206" s="1">
        <v>9</v>
      </c>
      <c r="AQ5206" s="1">
        <v>9</v>
      </c>
      <c r="AR5206" s="1">
        <v>11</v>
      </c>
      <c r="AS5206" s="1">
        <v>10</v>
      </c>
      <c r="AT5206" s="1">
        <v>5</v>
      </c>
      <c r="AU5206" s="1">
        <v>8</v>
      </c>
      <c r="AV5206" s="1">
        <v>7</v>
      </c>
      <c r="AW5206" s="1">
        <v>10</v>
      </c>
      <c r="AX5206" s="1">
        <v>5</v>
      </c>
      <c r="AY5206" s="1">
        <v>15</v>
      </c>
      <c r="AZ5206" s="1">
        <v>9</v>
      </c>
      <c r="BA5206" s="1">
        <v>18</v>
      </c>
      <c r="BB5206" s="1">
        <v>18</v>
      </c>
      <c r="BC5206" s="1">
        <v>7</v>
      </c>
      <c r="BD5206" s="1">
        <v>11</v>
      </c>
      <c r="BE5206" s="1">
        <v>12</v>
      </c>
      <c r="BF5206" s="1">
        <v>16</v>
      </c>
      <c r="BG5206" s="1">
        <v>11</v>
      </c>
      <c r="BH5206" s="1">
        <v>6</v>
      </c>
      <c r="BI5206" s="1">
        <v>11</v>
      </c>
      <c r="BJ5206" s="1">
        <v>15</v>
      </c>
      <c r="BK5206" s="1">
        <v>7</v>
      </c>
      <c r="BL5206" s="1">
        <v>7</v>
      </c>
      <c r="BM5206" s="1">
        <v>7</v>
      </c>
      <c r="BO5206" s="1"/>
      <c r="BW5206" s="1"/>
    </row>
    <row r="5207" spans="1:75" x14ac:dyDescent="0.25">
      <c r="A5207" s="1">
        <v>7</v>
      </c>
      <c r="B5207" s="1">
        <v>7108</v>
      </c>
      <c r="C5207" s="2" t="s">
        <v>181</v>
      </c>
      <c r="D5207" s="2" t="s">
        <v>283</v>
      </c>
      <c r="E5207" s="2">
        <v>2</v>
      </c>
      <c r="F5207" s="2" t="s">
        <v>1</v>
      </c>
      <c r="G5207" s="1">
        <v>220106010</v>
      </c>
      <c r="H5207" s="1">
        <v>220106</v>
      </c>
      <c r="I5207" s="2" t="s">
        <v>372</v>
      </c>
      <c r="J5207" s="2" t="s">
        <v>3</v>
      </c>
      <c r="K5207" s="1">
        <v>14</v>
      </c>
      <c r="L5207" s="1">
        <v>2</v>
      </c>
      <c r="M5207" s="1">
        <v>0</v>
      </c>
      <c r="N5207" s="1">
        <v>1</v>
      </c>
      <c r="O5207" s="1">
        <v>1</v>
      </c>
      <c r="P5207" s="1">
        <v>1</v>
      </c>
      <c r="Q5207" s="1">
        <v>1</v>
      </c>
      <c r="R5207" s="1">
        <v>1</v>
      </c>
      <c r="S5207" s="1">
        <v>2</v>
      </c>
      <c r="T5207" s="1">
        <v>1</v>
      </c>
      <c r="U5207" s="1">
        <v>2</v>
      </c>
      <c r="V5207" s="1">
        <v>1</v>
      </c>
      <c r="W5207" s="1">
        <v>3</v>
      </c>
      <c r="X5207" s="1">
        <v>2</v>
      </c>
      <c r="Y5207" s="1">
        <v>1</v>
      </c>
      <c r="Z5207" s="1">
        <v>0</v>
      </c>
      <c r="AA5207" s="1">
        <v>2</v>
      </c>
      <c r="AB5207" s="1">
        <v>0</v>
      </c>
      <c r="AC5207" s="1">
        <v>3</v>
      </c>
      <c r="AD5207" s="1">
        <v>0</v>
      </c>
      <c r="AE5207" s="1">
        <v>3</v>
      </c>
      <c r="AF5207" s="1">
        <v>1</v>
      </c>
      <c r="AG5207" s="1">
        <v>1</v>
      </c>
      <c r="AH5207" s="1">
        <v>3</v>
      </c>
      <c r="AI5207" s="1">
        <v>3</v>
      </c>
      <c r="AJ5207" s="1">
        <v>0</v>
      </c>
      <c r="AK5207" s="1">
        <v>3</v>
      </c>
      <c r="AL5207" s="1">
        <v>0</v>
      </c>
      <c r="AM5207" s="1">
        <v>1</v>
      </c>
      <c r="AN5207" s="1">
        <v>0</v>
      </c>
      <c r="AO5207" s="1">
        <v>2</v>
      </c>
      <c r="AP5207" s="1">
        <v>1</v>
      </c>
      <c r="AQ5207" s="1">
        <v>0</v>
      </c>
      <c r="AR5207" s="1">
        <v>0</v>
      </c>
      <c r="AS5207" s="1">
        <v>3</v>
      </c>
      <c r="AT5207" s="1">
        <v>0</v>
      </c>
      <c r="AU5207" s="1">
        <v>2</v>
      </c>
      <c r="AV5207" s="1">
        <v>0</v>
      </c>
      <c r="AW5207" s="1">
        <v>1</v>
      </c>
      <c r="AX5207" s="1">
        <v>2</v>
      </c>
      <c r="AY5207" s="1">
        <v>1</v>
      </c>
      <c r="AZ5207" s="1">
        <v>2</v>
      </c>
      <c r="BA5207" s="1">
        <v>1</v>
      </c>
      <c r="BB5207" s="1">
        <v>0</v>
      </c>
      <c r="BC5207" s="1">
        <v>1</v>
      </c>
      <c r="BD5207" s="1">
        <v>0</v>
      </c>
      <c r="BE5207" s="1">
        <v>1</v>
      </c>
      <c r="BF5207" s="1">
        <v>2</v>
      </c>
      <c r="BG5207" s="1">
        <v>0</v>
      </c>
      <c r="BH5207" s="1">
        <v>2</v>
      </c>
      <c r="BI5207" s="1">
        <v>0</v>
      </c>
      <c r="BJ5207" s="1">
        <v>1</v>
      </c>
      <c r="BK5207" s="1">
        <v>1</v>
      </c>
      <c r="BL5207" s="1">
        <v>1</v>
      </c>
      <c r="BM5207" s="1">
        <v>1</v>
      </c>
      <c r="BO5207" s="1"/>
      <c r="BW5207" s="1"/>
    </row>
    <row r="5208" spans="1:75" x14ac:dyDescent="0.25">
      <c r="A5208" s="1">
        <v>7</v>
      </c>
      <c r="B5208" s="1">
        <v>7108</v>
      </c>
      <c r="C5208" s="2" t="s">
        <v>181</v>
      </c>
      <c r="D5208" s="2" t="s">
        <v>283</v>
      </c>
      <c r="E5208" s="2">
        <v>2</v>
      </c>
      <c r="F5208" s="2" t="s">
        <v>1</v>
      </c>
      <c r="G5208" s="1">
        <v>220106011</v>
      </c>
      <c r="H5208" s="1">
        <v>220106</v>
      </c>
      <c r="I5208" s="2" t="s">
        <v>372</v>
      </c>
      <c r="J5208" s="2" t="s">
        <v>5</v>
      </c>
      <c r="K5208" s="1">
        <v>15</v>
      </c>
      <c r="L5208" s="1">
        <v>8</v>
      </c>
      <c r="M5208" s="1">
        <v>4</v>
      </c>
      <c r="N5208" s="1">
        <v>6</v>
      </c>
      <c r="O5208" s="1">
        <v>3</v>
      </c>
      <c r="P5208" s="1">
        <v>3</v>
      </c>
      <c r="Q5208" s="1">
        <v>6</v>
      </c>
      <c r="R5208" s="1">
        <v>8</v>
      </c>
      <c r="S5208" s="1">
        <v>5</v>
      </c>
      <c r="T5208" s="1">
        <v>9</v>
      </c>
      <c r="U5208" s="1">
        <v>14</v>
      </c>
      <c r="V5208" s="1">
        <v>6</v>
      </c>
      <c r="W5208" s="1">
        <v>8</v>
      </c>
      <c r="X5208" s="1">
        <v>9</v>
      </c>
      <c r="Y5208" s="1">
        <v>3</v>
      </c>
      <c r="Z5208" s="1">
        <v>5</v>
      </c>
      <c r="AA5208" s="1">
        <v>5</v>
      </c>
      <c r="AB5208" s="1">
        <v>2</v>
      </c>
      <c r="AC5208" s="1">
        <v>5</v>
      </c>
      <c r="AD5208" s="1">
        <v>3</v>
      </c>
      <c r="AE5208" s="1">
        <v>5</v>
      </c>
      <c r="AF5208" s="1">
        <v>3</v>
      </c>
      <c r="AG5208" s="1">
        <v>18</v>
      </c>
      <c r="AH5208" s="1">
        <v>11</v>
      </c>
      <c r="AI5208" s="1">
        <v>11</v>
      </c>
      <c r="AJ5208" s="1">
        <v>10</v>
      </c>
      <c r="AK5208" s="1">
        <v>4</v>
      </c>
      <c r="AL5208" s="1">
        <v>5</v>
      </c>
      <c r="AM5208" s="1">
        <v>7</v>
      </c>
      <c r="AN5208" s="1">
        <v>9</v>
      </c>
      <c r="AO5208" s="1">
        <v>3</v>
      </c>
      <c r="AP5208" s="1">
        <v>6</v>
      </c>
      <c r="AQ5208" s="1">
        <v>6</v>
      </c>
      <c r="AR5208" s="1">
        <v>16</v>
      </c>
      <c r="AS5208" s="1">
        <v>6</v>
      </c>
      <c r="AT5208" s="1">
        <v>13</v>
      </c>
      <c r="AU5208" s="1">
        <v>15</v>
      </c>
      <c r="AV5208" s="1">
        <v>7</v>
      </c>
      <c r="AW5208" s="1">
        <v>6</v>
      </c>
      <c r="AX5208" s="1">
        <v>9</v>
      </c>
      <c r="AY5208" s="1">
        <v>5</v>
      </c>
      <c r="AZ5208" s="1">
        <v>7</v>
      </c>
      <c r="BA5208" s="1">
        <v>8</v>
      </c>
      <c r="BB5208" s="1">
        <v>4</v>
      </c>
      <c r="BC5208" s="1">
        <v>7</v>
      </c>
      <c r="BD5208" s="1">
        <v>4</v>
      </c>
      <c r="BE5208" s="1">
        <v>12</v>
      </c>
      <c r="BF5208" s="1">
        <v>7</v>
      </c>
      <c r="BG5208" s="1">
        <v>7</v>
      </c>
      <c r="BH5208" s="1">
        <v>12</v>
      </c>
      <c r="BI5208" s="1">
        <v>8</v>
      </c>
      <c r="BJ5208" s="1">
        <v>5</v>
      </c>
      <c r="BK5208" s="1">
        <v>9</v>
      </c>
      <c r="BL5208" s="1">
        <v>9</v>
      </c>
      <c r="BM5208" s="1">
        <v>9</v>
      </c>
      <c r="BO5208" s="1"/>
      <c r="BW5208" s="1"/>
    </row>
    <row r="5209" spans="1:75" x14ac:dyDescent="0.25">
      <c r="A5209" s="1">
        <v>7</v>
      </c>
      <c r="B5209" s="1">
        <v>7108</v>
      </c>
      <c r="C5209" s="2" t="s">
        <v>181</v>
      </c>
      <c r="D5209" s="2" t="s">
        <v>283</v>
      </c>
      <c r="E5209" s="2">
        <v>2</v>
      </c>
      <c r="F5209" s="2" t="s">
        <v>1</v>
      </c>
      <c r="G5209" s="1">
        <v>220106012</v>
      </c>
      <c r="H5209" s="1">
        <v>220106</v>
      </c>
      <c r="I5209" s="2" t="s">
        <v>372</v>
      </c>
      <c r="J5209" s="2" t="s">
        <v>6</v>
      </c>
      <c r="K5209" s="1">
        <v>16</v>
      </c>
      <c r="L5209" s="1">
        <v>8</v>
      </c>
      <c r="M5209" s="1">
        <v>10</v>
      </c>
      <c r="N5209" s="1">
        <v>4</v>
      </c>
      <c r="O5209" s="1">
        <v>8</v>
      </c>
      <c r="P5209" s="1">
        <v>11</v>
      </c>
      <c r="Q5209" s="1">
        <v>10</v>
      </c>
      <c r="R5209" s="1">
        <v>19</v>
      </c>
      <c r="S5209" s="1">
        <v>6</v>
      </c>
      <c r="T5209" s="1">
        <v>4</v>
      </c>
      <c r="U5209" s="1">
        <v>10</v>
      </c>
      <c r="V5209" s="1">
        <v>6</v>
      </c>
      <c r="W5209" s="1">
        <v>6</v>
      </c>
      <c r="X5209" s="1">
        <v>10</v>
      </c>
      <c r="Y5209" s="1">
        <v>13</v>
      </c>
      <c r="Z5209" s="1">
        <v>10</v>
      </c>
      <c r="AA5209" s="1">
        <v>6</v>
      </c>
      <c r="AB5209" s="1">
        <v>10</v>
      </c>
      <c r="AC5209" s="1">
        <v>6</v>
      </c>
      <c r="AD5209" s="1">
        <v>10</v>
      </c>
      <c r="AE5209" s="1">
        <v>5</v>
      </c>
      <c r="AF5209" s="1">
        <v>9</v>
      </c>
      <c r="AG5209" s="1">
        <v>15</v>
      </c>
      <c r="AH5209" s="1">
        <v>16</v>
      </c>
      <c r="AI5209" s="1">
        <v>5</v>
      </c>
      <c r="AJ5209" s="1">
        <v>10</v>
      </c>
      <c r="AK5209" s="1">
        <v>7</v>
      </c>
      <c r="AL5209" s="1">
        <v>16</v>
      </c>
      <c r="AM5209" s="1">
        <v>12</v>
      </c>
      <c r="AN5209" s="1">
        <v>13</v>
      </c>
      <c r="AO5209" s="1">
        <v>10</v>
      </c>
      <c r="AP5209" s="1">
        <v>7</v>
      </c>
      <c r="AQ5209" s="1">
        <v>12</v>
      </c>
      <c r="AR5209" s="1">
        <v>5</v>
      </c>
      <c r="AS5209" s="1">
        <v>11</v>
      </c>
      <c r="AT5209" s="1">
        <v>14</v>
      </c>
      <c r="AU5209" s="1">
        <v>17</v>
      </c>
      <c r="AV5209" s="1">
        <v>8</v>
      </c>
      <c r="AW5209" s="1">
        <v>4</v>
      </c>
      <c r="AX5209" s="1">
        <v>7</v>
      </c>
      <c r="AY5209" s="1">
        <v>9</v>
      </c>
      <c r="AZ5209" s="1">
        <v>4</v>
      </c>
      <c r="BA5209" s="1">
        <v>11</v>
      </c>
      <c r="BB5209" s="1">
        <v>7</v>
      </c>
      <c r="BC5209" s="1">
        <v>6</v>
      </c>
      <c r="BD5209" s="1">
        <v>7</v>
      </c>
      <c r="BE5209" s="1">
        <v>10</v>
      </c>
      <c r="BF5209" s="1">
        <v>6</v>
      </c>
      <c r="BG5209" s="1">
        <v>7</v>
      </c>
      <c r="BH5209" s="1">
        <v>16</v>
      </c>
      <c r="BI5209" s="1">
        <v>9</v>
      </c>
      <c r="BJ5209" s="1">
        <v>3</v>
      </c>
      <c r="BK5209" s="1">
        <v>4</v>
      </c>
      <c r="BL5209" s="1">
        <v>6</v>
      </c>
      <c r="BM5209" s="1">
        <v>4</v>
      </c>
      <c r="BO5209" s="1"/>
      <c r="BW5209" s="1"/>
    </row>
    <row r="5210" spans="1:75" x14ac:dyDescent="0.25">
      <c r="A5210" s="1">
        <v>7</v>
      </c>
      <c r="B5210" s="1">
        <v>7108</v>
      </c>
      <c r="C5210" s="2" t="s">
        <v>181</v>
      </c>
      <c r="D5210" s="2" t="s">
        <v>283</v>
      </c>
      <c r="E5210" s="2">
        <v>2</v>
      </c>
      <c r="F5210" s="2" t="s">
        <v>1</v>
      </c>
      <c r="G5210" s="1">
        <v>220106021</v>
      </c>
      <c r="H5210" s="1">
        <v>220106</v>
      </c>
      <c r="I5210" s="2" t="s">
        <v>372</v>
      </c>
      <c r="J5210" s="2" t="s">
        <v>12</v>
      </c>
      <c r="K5210" s="1">
        <v>17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1</v>
      </c>
      <c r="T5210" s="1">
        <v>0</v>
      </c>
      <c r="U5210" s="1">
        <v>0</v>
      </c>
      <c r="V5210" s="1">
        <v>1</v>
      </c>
      <c r="W5210" s="1">
        <v>0</v>
      </c>
      <c r="X5210" s="1">
        <v>0</v>
      </c>
      <c r="Y5210" s="1">
        <v>2</v>
      </c>
      <c r="Z5210" s="1">
        <v>0</v>
      </c>
      <c r="AA5210" s="1">
        <v>0</v>
      </c>
      <c r="AB5210" s="1">
        <v>1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1</v>
      </c>
      <c r="BH5210" s="1">
        <v>0</v>
      </c>
      <c r="BI5210" s="1">
        <v>1</v>
      </c>
      <c r="BJ5210" s="1">
        <v>0</v>
      </c>
      <c r="BK5210" s="1">
        <v>0</v>
      </c>
      <c r="BL5210" s="1">
        <v>0</v>
      </c>
      <c r="BM5210" s="1">
        <v>0</v>
      </c>
      <c r="BO5210" s="1"/>
      <c r="BW5210" s="1"/>
    </row>
    <row r="5211" spans="1:75" x14ac:dyDescent="0.25">
      <c r="A5211" s="1">
        <v>7</v>
      </c>
      <c r="B5211" s="1">
        <v>7108</v>
      </c>
      <c r="C5211" s="2" t="s">
        <v>181</v>
      </c>
      <c r="D5211" s="2" t="s">
        <v>283</v>
      </c>
      <c r="E5211" s="2">
        <v>2</v>
      </c>
      <c r="F5211" s="2" t="s">
        <v>1</v>
      </c>
      <c r="G5211" s="1">
        <v>220110001</v>
      </c>
      <c r="H5211" s="1">
        <v>220110</v>
      </c>
      <c r="I5211" s="2" t="s">
        <v>380</v>
      </c>
      <c r="J5211" s="2" t="s">
        <v>10</v>
      </c>
      <c r="K5211" s="1">
        <v>18</v>
      </c>
      <c r="L5211" s="1">
        <v>6</v>
      </c>
      <c r="M5211" s="1">
        <v>12</v>
      </c>
      <c r="N5211" s="1">
        <v>3</v>
      </c>
      <c r="O5211" s="1">
        <v>14</v>
      </c>
      <c r="P5211" s="1">
        <v>5</v>
      </c>
      <c r="Q5211" s="1">
        <v>9</v>
      </c>
      <c r="R5211" s="1">
        <v>8</v>
      </c>
      <c r="S5211" s="1">
        <v>10</v>
      </c>
      <c r="T5211" s="1">
        <v>7</v>
      </c>
      <c r="U5211" s="1">
        <v>9</v>
      </c>
      <c r="V5211" s="1">
        <v>8</v>
      </c>
      <c r="W5211" s="1">
        <v>9</v>
      </c>
      <c r="X5211" s="1">
        <v>8</v>
      </c>
      <c r="Y5211" s="1">
        <v>6</v>
      </c>
      <c r="Z5211" s="1">
        <v>9</v>
      </c>
      <c r="AA5211" s="1">
        <v>9</v>
      </c>
      <c r="AB5211" s="1">
        <v>9</v>
      </c>
      <c r="AC5211" s="1">
        <v>9</v>
      </c>
      <c r="AD5211" s="1">
        <v>11</v>
      </c>
      <c r="AE5211" s="1">
        <v>12</v>
      </c>
      <c r="AF5211" s="1">
        <v>9</v>
      </c>
      <c r="AG5211" s="1">
        <v>6</v>
      </c>
      <c r="AH5211" s="1">
        <v>15</v>
      </c>
      <c r="AI5211" s="1">
        <v>12</v>
      </c>
      <c r="AJ5211" s="1">
        <v>7</v>
      </c>
      <c r="AK5211" s="1">
        <v>4</v>
      </c>
      <c r="AL5211" s="1">
        <v>13</v>
      </c>
      <c r="AM5211" s="1">
        <v>13</v>
      </c>
      <c r="AN5211" s="1">
        <v>8</v>
      </c>
      <c r="AO5211" s="1">
        <v>10</v>
      </c>
      <c r="AP5211" s="1">
        <v>5</v>
      </c>
      <c r="AQ5211" s="1">
        <v>7</v>
      </c>
      <c r="AR5211" s="1">
        <v>13</v>
      </c>
      <c r="AS5211" s="1">
        <v>11</v>
      </c>
      <c r="AT5211" s="1">
        <v>6</v>
      </c>
      <c r="AU5211" s="1">
        <v>13</v>
      </c>
      <c r="AV5211" s="1">
        <v>8</v>
      </c>
      <c r="AW5211" s="1">
        <v>5</v>
      </c>
      <c r="AX5211" s="1">
        <v>6</v>
      </c>
      <c r="AY5211" s="1">
        <v>4</v>
      </c>
      <c r="AZ5211" s="1">
        <v>11</v>
      </c>
      <c r="BA5211" s="1">
        <v>12</v>
      </c>
      <c r="BB5211" s="1">
        <v>10</v>
      </c>
      <c r="BC5211" s="1">
        <v>6</v>
      </c>
      <c r="BD5211" s="1">
        <v>4</v>
      </c>
      <c r="BE5211" s="1">
        <v>10</v>
      </c>
      <c r="BF5211" s="1">
        <v>7</v>
      </c>
      <c r="BG5211" s="1">
        <v>8</v>
      </c>
      <c r="BH5211" s="1">
        <v>8</v>
      </c>
      <c r="BI5211" s="1">
        <v>6</v>
      </c>
      <c r="BJ5211" s="1">
        <v>10</v>
      </c>
      <c r="BK5211" s="1">
        <v>7</v>
      </c>
      <c r="BL5211" s="1">
        <v>9</v>
      </c>
      <c r="BM5211" s="1">
        <v>7</v>
      </c>
      <c r="BO5211" s="1"/>
      <c r="BW5211" s="1"/>
    </row>
    <row r="5212" spans="1:75" x14ac:dyDescent="0.25">
      <c r="A5212" s="1">
        <v>7</v>
      </c>
      <c r="B5212" s="1">
        <v>7108</v>
      </c>
      <c r="C5212" s="2" t="s">
        <v>181</v>
      </c>
      <c r="D5212" s="2" t="s">
        <v>283</v>
      </c>
      <c r="E5212" s="2">
        <v>2</v>
      </c>
      <c r="F5212" s="2" t="s">
        <v>1</v>
      </c>
      <c r="G5212" s="1">
        <v>220110002</v>
      </c>
      <c r="H5212" s="1">
        <v>220110</v>
      </c>
      <c r="I5212" s="2" t="s">
        <v>380</v>
      </c>
      <c r="J5212" s="2" t="s">
        <v>9</v>
      </c>
      <c r="K5212" s="1">
        <v>19</v>
      </c>
      <c r="L5212" s="1">
        <v>1</v>
      </c>
      <c r="M5212" s="1">
        <v>1</v>
      </c>
      <c r="N5212" s="1">
        <v>2</v>
      </c>
      <c r="O5212" s="1">
        <v>0</v>
      </c>
      <c r="P5212" s="1">
        <v>1</v>
      </c>
      <c r="Q5212" s="1">
        <v>1</v>
      </c>
      <c r="R5212" s="1">
        <v>0</v>
      </c>
      <c r="S5212" s="1">
        <v>2</v>
      </c>
      <c r="T5212" s="1">
        <v>0</v>
      </c>
      <c r="U5212" s="1">
        <v>1</v>
      </c>
      <c r="V5212" s="1">
        <v>0</v>
      </c>
      <c r="W5212" s="1">
        <v>5</v>
      </c>
      <c r="X5212" s="1">
        <v>0</v>
      </c>
      <c r="Y5212" s="1">
        <v>0</v>
      </c>
      <c r="Z5212" s="1">
        <v>0</v>
      </c>
      <c r="AA5212" s="1">
        <v>2</v>
      </c>
      <c r="AB5212" s="1">
        <v>1</v>
      </c>
      <c r="AC5212" s="1">
        <v>0</v>
      </c>
      <c r="AD5212" s="1">
        <v>0</v>
      </c>
      <c r="AE5212" s="1">
        <v>0</v>
      </c>
      <c r="AF5212" s="1">
        <v>0</v>
      </c>
      <c r="AG5212" s="1">
        <v>2</v>
      </c>
      <c r="AH5212" s="1">
        <v>0</v>
      </c>
      <c r="AI5212" s="1">
        <v>0</v>
      </c>
      <c r="AJ5212" s="1">
        <v>2</v>
      </c>
      <c r="AK5212" s="1">
        <v>0</v>
      </c>
      <c r="AL5212" s="1">
        <v>0</v>
      </c>
      <c r="AM5212" s="1">
        <v>0</v>
      </c>
      <c r="AN5212" s="1">
        <v>1</v>
      </c>
      <c r="AO5212" s="1">
        <v>2</v>
      </c>
      <c r="AP5212" s="1">
        <v>1</v>
      </c>
      <c r="AQ5212" s="1">
        <v>0</v>
      </c>
      <c r="AR5212" s="1">
        <v>0</v>
      </c>
      <c r="AS5212" s="1">
        <v>2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3</v>
      </c>
      <c r="BA5212" s="1">
        <v>2</v>
      </c>
      <c r="BB5212" s="1">
        <v>1</v>
      </c>
      <c r="BC5212" s="1">
        <v>0</v>
      </c>
      <c r="BD5212" s="1">
        <v>0</v>
      </c>
      <c r="BE5212" s="1">
        <v>0</v>
      </c>
      <c r="BF5212" s="1">
        <v>2</v>
      </c>
      <c r="BG5212" s="1">
        <v>3</v>
      </c>
      <c r="BH5212" s="1">
        <v>1</v>
      </c>
      <c r="BI5212" s="1">
        <v>1</v>
      </c>
      <c r="BJ5212" s="1">
        <v>0</v>
      </c>
      <c r="BK5212" s="1">
        <v>0</v>
      </c>
      <c r="BL5212" s="1">
        <v>0</v>
      </c>
      <c r="BM5212" s="1">
        <v>0</v>
      </c>
      <c r="BO5212" s="1"/>
      <c r="BW5212" s="1"/>
    </row>
    <row r="5213" spans="1:75" x14ac:dyDescent="0.25">
      <c r="A5213" s="1">
        <v>7</v>
      </c>
      <c r="B5213" s="1">
        <v>7108</v>
      </c>
      <c r="C5213" s="2" t="s">
        <v>181</v>
      </c>
      <c r="D5213" s="2" t="s">
        <v>283</v>
      </c>
      <c r="E5213" s="2">
        <v>2</v>
      </c>
      <c r="F5213" s="2" t="s">
        <v>1</v>
      </c>
      <c r="G5213" s="1">
        <v>220110003</v>
      </c>
      <c r="H5213" s="1">
        <v>220110</v>
      </c>
      <c r="I5213" s="2" t="s">
        <v>380</v>
      </c>
      <c r="J5213" s="2" t="s">
        <v>8</v>
      </c>
      <c r="K5213" s="1">
        <v>20</v>
      </c>
      <c r="L5213" s="1">
        <v>2</v>
      </c>
      <c r="M5213" s="1">
        <v>0</v>
      </c>
      <c r="N5213" s="1">
        <v>1</v>
      </c>
      <c r="O5213" s="1">
        <v>0</v>
      </c>
      <c r="P5213" s="1">
        <v>0</v>
      </c>
      <c r="Q5213" s="1">
        <v>1</v>
      </c>
      <c r="R5213" s="1">
        <v>1</v>
      </c>
      <c r="S5213" s="1">
        <v>1</v>
      </c>
      <c r="T5213" s="1">
        <v>0</v>
      </c>
      <c r="U5213" s="1">
        <v>1</v>
      </c>
      <c r="V5213" s="1">
        <v>0</v>
      </c>
      <c r="W5213" s="1">
        <v>2</v>
      </c>
      <c r="X5213" s="1">
        <v>0</v>
      </c>
      <c r="Y5213" s="1">
        <v>1</v>
      </c>
      <c r="Z5213" s="1">
        <v>3</v>
      </c>
      <c r="AA5213" s="1">
        <v>0</v>
      </c>
      <c r="AB5213" s="1">
        <v>1</v>
      </c>
      <c r="AC5213" s="1">
        <v>0</v>
      </c>
      <c r="AD5213" s="1">
        <v>0</v>
      </c>
      <c r="AE5213" s="1">
        <v>0</v>
      </c>
      <c r="AF5213" s="1">
        <v>2</v>
      </c>
      <c r="AG5213" s="1">
        <v>2</v>
      </c>
      <c r="AH5213" s="1">
        <v>2</v>
      </c>
      <c r="AI5213" s="1">
        <v>1</v>
      </c>
      <c r="AJ5213" s="1">
        <v>0</v>
      </c>
      <c r="AK5213" s="1">
        <v>2</v>
      </c>
      <c r="AL5213" s="1">
        <v>1</v>
      </c>
      <c r="AM5213" s="1">
        <v>1</v>
      </c>
      <c r="AN5213" s="1">
        <v>1</v>
      </c>
      <c r="AO5213" s="1">
        <v>2</v>
      </c>
      <c r="AP5213" s="1">
        <v>2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2</v>
      </c>
      <c r="AY5213" s="1">
        <v>1</v>
      </c>
      <c r="AZ5213" s="1">
        <v>0</v>
      </c>
      <c r="BA5213" s="1">
        <v>1</v>
      </c>
      <c r="BB5213" s="1">
        <v>0</v>
      </c>
      <c r="BC5213" s="1">
        <v>1</v>
      </c>
      <c r="BD5213" s="1">
        <v>2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1</v>
      </c>
      <c r="BK5213" s="1">
        <v>0</v>
      </c>
      <c r="BL5213" s="1">
        <v>0</v>
      </c>
      <c r="BM5213" s="1">
        <v>0</v>
      </c>
      <c r="BO5213" s="1"/>
      <c r="BW5213" s="1"/>
    </row>
    <row r="5214" spans="1:75" x14ac:dyDescent="0.25">
      <c r="A5214" s="1">
        <v>7</v>
      </c>
      <c r="B5214" s="1">
        <v>7108</v>
      </c>
      <c r="C5214" s="2" t="s">
        <v>181</v>
      </c>
      <c r="D5214" s="2" t="s">
        <v>283</v>
      </c>
      <c r="E5214" s="2">
        <v>2</v>
      </c>
      <c r="F5214" s="2" t="s">
        <v>1</v>
      </c>
      <c r="G5214" s="1">
        <v>220110004</v>
      </c>
      <c r="H5214" s="1">
        <v>220110</v>
      </c>
      <c r="I5214" s="2" t="s">
        <v>380</v>
      </c>
      <c r="J5214" s="2" t="s">
        <v>7</v>
      </c>
      <c r="K5214" s="1">
        <v>21</v>
      </c>
      <c r="L5214" s="1">
        <v>0</v>
      </c>
      <c r="M5214" s="1">
        <v>0</v>
      </c>
      <c r="N5214" s="1">
        <v>0</v>
      </c>
      <c r="O5214" s="1">
        <v>0</v>
      </c>
      <c r="P5214" s="1">
        <v>1</v>
      </c>
      <c r="Q5214" s="1">
        <v>1</v>
      </c>
      <c r="R5214" s="1">
        <v>0</v>
      </c>
      <c r="S5214" s="1">
        <v>0</v>
      </c>
      <c r="T5214" s="1">
        <v>0</v>
      </c>
      <c r="U5214" s="1">
        <v>0</v>
      </c>
      <c r="V5214" s="1">
        <v>1</v>
      </c>
      <c r="W5214" s="1">
        <v>0</v>
      </c>
      <c r="X5214" s="1">
        <v>1</v>
      </c>
      <c r="Y5214" s="1">
        <v>0</v>
      </c>
      <c r="Z5214" s="1">
        <v>0</v>
      </c>
      <c r="AA5214" s="1">
        <v>0</v>
      </c>
      <c r="AB5214" s="1">
        <v>1</v>
      </c>
      <c r="AC5214" s="1">
        <v>1</v>
      </c>
      <c r="AD5214" s="1">
        <v>0</v>
      </c>
      <c r="AE5214" s="1">
        <v>0</v>
      </c>
      <c r="AF5214" s="1">
        <v>1</v>
      </c>
      <c r="AG5214" s="1">
        <v>1</v>
      </c>
      <c r="AH5214" s="1">
        <v>0</v>
      </c>
      <c r="AI5214" s="1">
        <v>0</v>
      </c>
      <c r="AJ5214" s="1">
        <v>0</v>
      </c>
      <c r="AK5214" s="1">
        <v>1</v>
      </c>
      <c r="AL5214" s="1">
        <v>0</v>
      </c>
      <c r="AM5214" s="1">
        <v>0</v>
      </c>
      <c r="AN5214" s="1">
        <v>0</v>
      </c>
      <c r="AO5214" s="1">
        <v>1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1</v>
      </c>
      <c r="AV5214" s="1">
        <v>2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1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  <c r="BL5214" s="1">
        <v>1</v>
      </c>
      <c r="BM5214" s="1">
        <v>0</v>
      </c>
      <c r="BO5214" s="1"/>
      <c r="BW5214" s="1"/>
    </row>
    <row r="5215" spans="1:75" x14ac:dyDescent="0.25">
      <c r="A5215" s="1">
        <v>7</v>
      </c>
      <c r="B5215" s="1">
        <v>7108</v>
      </c>
      <c r="C5215" s="2" t="s">
        <v>181</v>
      </c>
      <c r="D5215" s="2" t="s">
        <v>283</v>
      </c>
      <c r="E5215" s="2">
        <v>2</v>
      </c>
      <c r="F5215" s="2" t="s">
        <v>1</v>
      </c>
      <c r="G5215" s="1">
        <v>220106022</v>
      </c>
      <c r="H5215" s="1">
        <v>220106</v>
      </c>
      <c r="I5215" s="2" t="s">
        <v>380</v>
      </c>
      <c r="J5215" s="2" t="s">
        <v>4</v>
      </c>
      <c r="K5215" s="1">
        <v>22</v>
      </c>
      <c r="L5215" s="1">
        <v>0</v>
      </c>
      <c r="M5215" s="1">
        <v>0</v>
      </c>
      <c r="N5215" s="1">
        <v>0</v>
      </c>
      <c r="O5215" s="1">
        <v>1</v>
      </c>
      <c r="P5215" s="1">
        <v>1</v>
      </c>
      <c r="Q5215" s="1">
        <v>0</v>
      </c>
      <c r="R5215" s="1">
        <v>2</v>
      </c>
      <c r="S5215" s="1">
        <v>0</v>
      </c>
      <c r="T5215" s="1">
        <v>0</v>
      </c>
      <c r="U5215" s="1">
        <v>0</v>
      </c>
      <c r="V5215" s="1">
        <v>1</v>
      </c>
      <c r="W5215" s="1">
        <v>0</v>
      </c>
      <c r="X5215" s="1">
        <v>1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2</v>
      </c>
      <c r="AH5215" s="1">
        <v>0</v>
      </c>
      <c r="AI5215" s="1">
        <v>0</v>
      </c>
      <c r="AJ5215" s="1">
        <v>1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1</v>
      </c>
      <c r="AQ5215" s="1">
        <v>1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1</v>
      </c>
      <c r="BB5215" s="1">
        <v>1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1</v>
      </c>
      <c r="BK5215" s="1">
        <v>0</v>
      </c>
      <c r="BL5215" s="1">
        <v>0</v>
      </c>
      <c r="BM5215" s="1">
        <v>0</v>
      </c>
      <c r="BO5215" s="1"/>
      <c r="BW5215" s="1"/>
    </row>
    <row r="5216" spans="1:75" x14ac:dyDescent="0.25">
      <c r="A5216" s="1">
        <v>7</v>
      </c>
      <c r="B5216" s="1">
        <v>7108</v>
      </c>
      <c r="C5216" s="2" t="s">
        <v>181</v>
      </c>
      <c r="D5216" s="2" t="s">
        <v>283</v>
      </c>
      <c r="E5216" s="2">
        <v>3</v>
      </c>
      <c r="F5216" s="2" t="s">
        <v>359</v>
      </c>
      <c r="G5216" s="1">
        <v>220104005</v>
      </c>
      <c r="H5216" s="1">
        <v>220104</v>
      </c>
      <c r="I5216" s="2" t="s">
        <v>371</v>
      </c>
      <c r="J5216" s="2" t="s">
        <v>13</v>
      </c>
      <c r="K5216" s="1">
        <v>23</v>
      </c>
      <c r="L5216" s="1">
        <v>1</v>
      </c>
      <c r="M5216" s="1">
        <v>0</v>
      </c>
      <c r="N5216" s="1">
        <v>2</v>
      </c>
      <c r="O5216" s="1">
        <v>2</v>
      </c>
      <c r="P5216" s="1">
        <v>2</v>
      </c>
      <c r="Q5216" s="1">
        <v>0</v>
      </c>
      <c r="R5216" s="1">
        <v>0</v>
      </c>
      <c r="S5216" s="1">
        <v>0</v>
      </c>
      <c r="T5216" s="1">
        <v>0</v>
      </c>
      <c r="U5216" s="1">
        <v>1</v>
      </c>
      <c r="V5216" s="1">
        <v>0</v>
      </c>
      <c r="W5216" s="1">
        <v>0</v>
      </c>
      <c r="X5216" s="1">
        <v>1</v>
      </c>
      <c r="Y5216" s="1">
        <v>1</v>
      </c>
      <c r="Z5216" s="1">
        <v>0</v>
      </c>
      <c r="AA5216" s="1">
        <v>0</v>
      </c>
      <c r="AB5216" s="1">
        <v>0</v>
      </c>
      <c r="AC5216" s="1">
        <v>1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1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1</v>
      </c>
      <c r="BJ5216" s="1">
        <v>0</v>
      </c>
      <c r="BK5216" s="1">
        <v>0</v>
      </c>
      <c r="BL5216" s="1">
        <v>1</v>
      </c>
      <c r="BM5216" s="1">
        <v>0</v>
      </c>
      <c r="BO5216" s="1"/>
      <c r="BW5216" s="1"/>
    </row>
    <row r="5217" spans="1:75" x14ac:dyDescent="0.25">
      <c r="A5217" s="1">
        <v>7</v>
      </c>
      <c r="B5217" s="1">
        <v>7108</v>
      </c>
      <c r="C5217" s="2" t="s">
        <v>181</v>
      </c>
      <c r="D5217" s="2" t="s">
        <v>283</v>
      </c>
      <c r="E5217" s="2">
        <v>3</v>
      </c>
      <c r="F5217" s="2" t="s">
        <v>359</v>
      </c>
      <c r="G5217" s="1">
        <v>220106007</v>
      </c>
      <c r="H5217" s="1">
        <v>220106</v>
      </c>
      <c r="I5217" s="2" t="s">
        <v>372</v>
      </c>
      <c r="J5217" s="2" t="s">
        <v>11</v>
      </c>
      <c r="K5217" s="1">
        <v>24</v>
      </c>
      <c r="L5217" s="1">
        <v>17</v>
      </c>
      <c r="M5217" s="1">
        <v>8</v>
      </c>
      <c r="N5217" s="1">
        <v>10</v>
      </c>
      <c r="O5217" s="1">
        <v>8</v>
      </c>
      <c r="P5217" s="1">
        <v>13</v>
      </c>
      <c r="Q5217" s="1">
        <v>12</v>
      </c>
      <c r="R5217" s="1">
        <v>9</v>
      </c>
      <c r="S5217" s="1">
        <v>12</v>
      </c>
      <c r="T5217" s="1">
        <v>5</v>
      </c>
      <c r="U5217" s="1">
        <v>6</v>
      </c>
      <c r="V5217" s="1">
        <v>13</v>
      </c>
      <c r="W5217" s="1">
        <v>4</v>
      </c>
      <c r="X5217" s="1">
        <v>13</v>
      </c>
      <c r="Y5217" s="1">
        <v>9</v>
      </c>
      <c r="Z5217" s="1">
        <v>16</v>
      </c>
      <c r="AA5217" s="1">
        <v>7</v>
      </c>
      <c r="AB5217" s="1">
        <v>8</v>
      </c>
      <c r="AC5217" s="1">
        <v>7</v>
      </c>
      <c r="AD5217" s="1">
        <v>8</v>
      </c>
      <c r="AE5217" s="1">
        <v>12</v>
      </c>
      <c r="AF5217" s="1">
        <v>5</v>
      </c>
      <c r="AG5217" s="1">
        <v>5</v>
      </c>
      <c r="AH5217" s="1">
        <v>3</v>
      </c>
      <c r="AI5217" s="1">
        <v>5</v>
      </c>
      <c r="AJ5217" s="1">
        <v>5</v>
      </c>
      <c r="AK5217" s="1">
        <v>7</v>
      </c>
      <c r="AL5217" s="1">
        <v>9</v>
      </c>
      <c r="AM5217" s="1">
        <v>11</v>
      </c>
      <c r="AN5217" s="1">
        <v>9</v>
      </c>
      <c r="AO5217" s="1">
        <v>10</v>
      </c>
      <c r="AP5217" s="1">
        <v>8</v>
      </c>
      <c r="AQ5217" s="1">
        <v>5</v>
      </c>
      <c r="AR5217" s="1">
        <v>7</v>
      </c>
      <c r="AS5217" s="1">
        <v>7</v>
      </c>
      <c r="AT5217" s="1">
        <v>4</v>
      </c>
      <c r="AU5217" s="1">
        <v>5</v>
      </c>
      <c r="AV5217" s="1">
        <v>3</v>
      </c>
      <c r="AW5217" s="1">
        <v>8</v>
      </c>
      <c r="AX5217" s="1">
        <v>4</v>
      </c>
      <c r="AY5217" s="1">
        <v>13</v>
      </c>
      <c r="AZ5217" s="1">
        <v>8</v>
      </c>
      <c r="BA5217" s="1">
        <v>15</v>
      </c>
      <c r="BB5217" s="1">
        <v>15</v>
      </c>
      <c r="BC5217" s="1">
        <v>5</v>
      </c>
      <c r="BD5217" s="1">
        <v>11</v>
      </c>
      <c r="BE5217" s="1">
        <v>11</v>
      </c>
      <c r="BF5217" s="1">
        <v>14</v>
      </c>
      <c r="BG5217" s="1">
        <v>11</v>
      </c>
      <c r="BH5217" s="1">
        <v>3</v>
      </c>
      <c r="BI5217" s="1">
        <v>7</v>
      </c>
      <c r="BJ5217" s="1">
        <v>11</v>
      </c>
      <c r="BK5217" s="1">
        <v>5</v>
      </c>
      <c r="BL5217" s="1">
        <v>6</v>
      </c>
      <c r="BM5217" s="1">
        <v>5</v>
      </c>
      <c r="BO5217" s="1"/>
      <c r="BW5217" s="1"/>
    </row>
    <row r="5218" spans="1:75" x14ac:dyDescent="0.25">
      <c r="A5218" s="1">
        <v>7</v>
      </c>
      <c r="B5218" s="1">
        <v>7108</v>
      </c>
      <c r="C5218" s="2" t="s">
        <v>181</v>
      </c>
      <c r="D5218" s="2" t="s">
        <v>283</v>
      </c>
      <c r="E5218" s="2">
        <v>3</v>
      </c>
      <c r="F5218" s="2" t="s">
        <v>359</v>
      </c>
      <c r="G5218" s="1">
        <v>220106010</v>
      </c>
      <c r="H5218" s="1">
        <v>220106</v>
      </c>
      <c r="I5218" s="2" t="s">
        <v>372</v>
      </c>
      <c r="J5218" s="2" t="s">
        <v>3</v>
      </c>
      <c r="K5218" s="1">
        <v>25</v>
      </c>
      <c r="L5218" s="1">
        <v>2</v>
      </c>
      <c r="M5218" s="1">
        <v>0</v>
      </c>
      <c r="N5218" s="1">
        <v>1</v>
      </c>
      <c r="O5218" s="1">
        <v>1</v>
      </c>
      <c r="P5218" s="1">
        <v>1</v>
      </c>
      <c r="Q5218" s="1">
        <v>1</v>
      </c>
      <c r="R5218" s="1">
        <v>1</v>
      </c>
      <c r="S5218" s="1">
        <v>2</v>
      </c>
      <c r="T5218" s="1">
        <v>1</v>
      </c>
      <c r="U5218" s="1">
        <v>2</v>
      </c>
      <c r="V5218" s="1">
        <v>1</v>
      </c>
      <c r="W5218" s="1">
        <v>3</v>
      </c>
      <c r="X5218" s="1">
        <v>1</v>
      </c>
      <c r="Y5218" s="1">
        <v>0</v>
      </c>
      <c r="Z5218" s="1">
        <v>0</v>
      </c>
      <c r="AA5218" s="1">
        <v>2</v>
      </c>
      <c r="AB5218" s="1">
        <v>0</v>
      </c>
      <c r="AC5218" s="1">
        <v>3</v>
      </c>
      <c r="AD5218" s="1">
        <v>0</v>
      </c>
      <c r="AE5218" s="1">
        <v>3</v>
      </c>
      <c r="AF5218" s="1">
        <v>1</v>
      </c>
      <c r="AG5218" s="1">
        <v>1</v>
      </c>
      <c r="AH5218" s="1">
        <v>3</v>
      </c>
      <c r="AI5218" s="1">
        <v>3</v>
      </c>
      <c r="AJ5218" s="1">
        <v>0</v>
      </c>
      <c r="AK5218" s="1">
        <v>3</v>
      </c>
      <c r="AL5218" s="1">
        <v>0</v>
      </c>
      <c r="AM5218" s="1">
        <v>1</v>
      </c>
      <c r="AN5218" s="1">
        <v>0</v>
      </c>
      <c r="AO5218" s="1">
        <v>2</v>
      </c>
      <c r="AP5218" s="1">
        <v>1</v>
      </c>
      <c r="AQ5218" s="1">
        <v>0</v>
      </c>
      <c r="AR5218" s="1">
        <v>0</v>
      </c>
      <c r="AS5218" s="1">
        <v>2</v>
      </c>
      <c r="AT5218" s="1">
        <v>0</v>
      </c>
      <c r="AU5218" s="1">
        <v>2</v>
      </c>
      <c r="AV5218" s="1">
        <v>0</v>
      </c>
      <c r="AW5218" s="1">
        <v>1</v>
      </c>
      <c r="AX5218" s="1">
        <v>2</v>
      </c>
      <c r="AY5218" s="1">
        <v>1</v>
      </c>
      <c r="AZ5218" s="1">
        <v>1</v>
      </c>
      <c r="BA5218" s="1">
        <v>1</v>
      </c>
      <c r="BB5218" s="1">
        <v>0</v>
      </c>
      <c r="BC5218" s="1">
        <v>1</v>
      </c>
      <c r="BD5218" s="1">
        <v>0</v>
      </c>
      <c r="BE5218" s="1">
        <v>1</v>
      </c>
      <c r="BF5218" s="1">
        <v>2</v>
      </c>
      <c r="BG5218" s="1">
        <v>0</v>
      </c>
      <c r="BH5218" s="1">
        <v>2</v>
      </c>
      <c r="BI5218" s="1">
        <v>0</v>
      </c>
      <c r="BJ5218" s="1">
        <v>1</v>
      </c>
      <c r="BK5218" s="1">
        <v>1</v>
      </c>
      <c r="BL5218" s="1">
        <v>1</v>
      </c>
      <c r="BM5218" s="1">
        <v>1</v>
      </c>
      <c r="BO5218" s="1"/>
      <c r="BW5218" s="1"/>
    </row>
    <row r="5219" spans="1:75" x14ac:dyDescent="0.25">
      <c r="A5219" s="1">
        <v>7</v>
      </c>
      <c r="B5219" s="1">
        <v>7108</v>
      </c>
      <c r="C5219" s="2" t="s">
        <v>181</v>
      </c>
      <c r="D5219" s="2" t="s">
        <v>283</v>
      </c>
      <c r="E5219" s="2">
        <v>3</v>
      </c>
      <c r="F5219" s="2" t="s">
        <v>359</v>
      </c>
      <c r="G5219" s="1">
        <v>220106011</v>
      </c>
      <c r="H5219" s="1">
        <v>220106</v>
      </c>
      <c r="I5219" s="2" t="s">
        <v>372</v>
      </c>
      <c r="J5219" s="2" t="s">
        <v>5</v>
      </c>
      <c r="K5219" s="1">
        <v>26</v>
      </c>
      <c r="L5219" s="1">
        <v>7</v>
      </c>
      <c r="M5219" s="1">
        <v>4</v>
      </c>
      <c r="N5219" s="1">
        <v>5</v>
      </c>
      <c r="O5219" s="1">
        <v>3</v>
      </c>
      <c r="P5219" s="1">
        <v>3</v>
      </c>
      <c r="Q5219" s="1">
        <v>6</v>
      </c>
      <c r="R5219" s="1">
        <v>8</v>
      </c>
      <c r="S5219" s="1">
        <v>4</v>
      </c>
      <c r="T5219" s="1">
        <v>9</v>
      </c>
      <c r="U5219" s="1">
        <v>14</v>
      </c>
      <c r="V5219" s="1">
        <v>6</v>
      </c>
      <c r="W5219" s="1">
        <v>8</v>
      </c>
      <c r="X5219" s="1">
        <v>9</v>
      </c>
      <c r="Y5219" s="1">
        <v>3</v>
      </c>
      <c r="Z5219" s="1">
        <v>4</v>
      </c>
      <c r="AA5219" s="1">
        <v>4</v>
      </c>
      <c r="AB5219" s="1">
        <v>2</v>
      </c>
      <c r="AC5219" s="1">
        <v>5</v>
      </c>
      <c r="AD5219" s="1">
        <v>3</v>
      </c>
      <c r="AE5219" s="1">
        <v>5</v>
      </c>
      <c r="AF5219" s="1">
        <v>3</v>
      </c>
      <c r="AG5219" s="1">
        <v>18</v>
      </c>
      <c r="AH5219" s="1">
        <v>11</v>
      </c>
      <c r="AI5219" s="1">
        <v>10</v>
      </c>
      <c r="AJ5219" s="1">
        <v>9</v>
      </c>
      <c r="AK5219" s="1">
        <v>4</v>
      </c>
      <c r="AL5219" s="1">
        <v>5</v>
      </c>
      <c r="AM5219" s="1">
        <v>6</v>
      </c>
      <c r="AN5219" s="1">
        <v>9</v>
      </c>
      <c r="AO5219" s="1">
        <v>2</v>
      </c>
      <c r="AP5219" s="1">
        <v>6</v>
      </c>
      <c r="AQ5219" s="1">
        <v>6</v>
      </c>
      <c r="AR5219" s="1">
        <v>16</v>
      </c>
      <c r="AS5219" s="1">
        <v>5</v>
      </c>
      <c r="AT5219" s="1">
        <v>11</v>
      </c>
      <c r="AU5219" s="1">
        <v>14</v>
      </c>
      <c r="AV5219" s="1">
        <v>6</v>
      </c>
      <c r="AW5219" s="1">
        <v>6</v>
      </c>
      <c r="AX5219" s="1">
        <v>9</v>
      </c>
      <c r="AY5219" s="1">
        <v>5</v>
      </c>
      <c r="AZ5219" s="1">
        <v>7</v>
      </c>
      <c r="BA5219" s="1">
        <v>8</v>
      </c>
      <c r="BB5219" s="1">
        <v>4</v>
      </c>
      <c r="BC5219" s="1">
        <v>7</v>
      </c>
      <c r="BD5219" s="1">
        <v>4</v>
      </c>
      <c r="BE5219" s="1">
        <v>12</v>
      </c>
      <c r="BF5219" s="1">
        <v>7</v>
      </c>
      <c r="BG5219" s="1">
        <v>7</v>
      </c>
      <c r="BH5219" s="1">
        <v>11</v>
      </c>
      <c r="BI5219" s="1">
        <v>8</v>
      </c>
      <c r="BJ5219" s="1">
        <v>5</v>
      </c>
      <c r="BK5219" s="1">
        <v>9</v>
      </c>
      <c r="BL5219" s="1">
        <v>9</v>
      </c>
      <c r="BM5219" s="1">
        <v>9</v>
      </c>
      <c r="BO5219" s="1"/>
      <c r="BW5219" s="1"/>
    </row>
    <row r="5220" spans="1:75" x14ac:dyDescent="0.25">
      <c r="A5220" s="1">
        <v>7</v>
      </c>
      <c r="B5220" s="1">
        <v>7108</v>
      </c>
      <c r="C5220" s="2" t="s">
        <v>181</v>
      </c>
      <c r="D5220" s="2" t="s">
        <v>283</v>
      </c>
      <c r="E5220" s="2">
        <v>3</v>
      </c>
      <c r="F5220" s="2" t="s">
        <v>359</v>
      </c>
      <c r="G5220" s="1">
        <v>220106012</v>
      </c>
      <c r="H5220" s="1">
        <v>220106</v>
      </c>
      <c r="I5220" s="2" t="s">
        <v>372</v>
      </c>
      <c r="J5220" s="2" t="s">
        <v>6</v>
      </c>
      <c r="K5220" s="1">
        <v>27</v>
      </c>
      <c r="L5220" s="1">
        <v>8</v>
      </c>
      <c r="M5220" s="1">
        <v>10</v>
      </c>
      <c r="N5220" s="1">
        <v>4</v>
      </c>
      <c r="O5220" s="1">
        <v>8</v>
      </c>
      <c r="P5220" s="1">
        <v>11</v>
      </c>
      <c r="Q5220" s="1">
        <v>10</v>
      </c>
      <c r="R5220" s="1">
        <v>18</v>
      </c>
      <c r="S5220" s="1">
        <v>5</v>
      </c>
      <c r="T5220" s="1">
        <v>4</v>
      </c>
      <c r="U5220" s="1">
        <v>10</v>
      </c>
      <c r="V5220" s="1">
        <v>5</v>
      </c>
      <c r="W5220" s="1">
        <v>6</v>
      </c>
      <c r="X5220" s="1">
        <v>9</v>
      </c>
      <c r="Y5220" s="1">
        <v>13</v>
      </c>
      <c r="Z5220" s="1">
        <v>10</v>
      </c>
      <c r="AA5220" s="1">
        <v>5</v>
      </c>
      <c r="AB5220" s="1">
        <v>9</v>
      </c>
      <c r="AC5220" s="1">
        <v>5</v>
      </c>
      <c r="AD5220" s="1">
        <v>10</v>
      </c>
      <c r="AE5220" s="1">
        <v>5</v>
      </c>
      <c r="AF5220" s="1">
        <v>9</v>
      </c>
      <c r="AG5220" s="1">
        <v>15</v>
      </c>
      <c r="AH5220" s="1">
        <v>16</v>
      </c>
      <c r="AI5220" s="1">
        <v>5</v>
      </c>
      <c r="AJ5220" s="1">
        <v>10</v>
      </c>
      <c r="AK5220" s="1">
        <v>6</v>
      </c>
      <c r="AL5220" s="1">
        <v>16</v>
      </c>
      <c r="AM5220" s="1">
        <v>11</v>
      </c>
      <c r="AN5220" s="1">
        <v>13</v>
      </c>
      <c r="AO5220" s="1">
        <v>10</v>
      </c>
      <c r="AP5220" s="1">
        <v>7</v>
      </c>
      <c r="AQ5220" s="1">
        <v>12</v>
      </c>
      <c r="AR5220" s="1">
        <v>5</v>
      </c>
      <c r="AS5220" s="1">
        <v>11</v>
      </c>
      <c r="AT5220" s="1">
        <v>14</v>
      </c>
      <c r="AU5220" s="1">
        <v>17</v>
      </c>
      <c r="AV5220" s="1">
        <v>8</v>
      </c>
      <c r="AW5220" s="1">
        <v>4</v>
      </c>
      <c r="AX5220" s="1">
        <v>7</v>
      </c>
      <c r="AY5220" s="1">
        <v>9</v>
      </c>
      <c r="AZ5220" s="1">
        <v>4</v>
      </c>
      <c r="BA5220" s="1">
        <v>11</v>
      </c>
      <c r="BB5220" s="1">
        <v>7</v>
      </c>
      <c r="BC5220" s="1">
        <v>6</v>
      </c>
      <c r="BD5220" s="1">
        <v>7</v>
      </c>
      <c r="BE5220" s="1">
        <v>10</v>
      </c>
      <c r="BF5220" s="1">
        <v>6</v>
      </c>
      <c r="BG5220" s="1">
        <v>7</v>
      </c>
      <c r="BH5220" s="1">
        <v>14</v>
      </c>
      <c r="BI5220" s="1">
        <v>8</v>
      </c>
      <c r="BJ5220" s="1">
        <v>3</v>
      </c>
      <c r="BK5220" s="1">
        <v>4</v>
      </c>
      <c r="BL5220" s="1">
        <v>6</v>
      </c>
      <c r="BM5220" s="1">
        <v>4</v>
      </c>
      <c r="BO5220" s="1"/>
      <c r="BW5220" s="1"/>
    </row>
    <row r="5221" spans="1:75" x14ac:dyDescent="0.25">
      <c r="A5221" s="1">
        <v>7</v>
      </c>
      <c r="B5221" s="1">
        <v>7108</v>
      </c>
      <c r="C5221" s="2" t="s">
        <v>181</v>
      </c>
      <c r="D5221" s="2" t="s">
        <v>283</v>
      </c>
      <c r="E5221" s="2">
        <v>3</v>
      </c>
      <c r="F5221" s="2" t="s">
        <v>359</v>
      </c>
      <c r="G5221" s="1">
        <v>220106021</v>
      </c>
      <c r="H5221" s="1">
        <v>220106</v>
      </c>
      <c r="I5221" s="2" t="s">
        <v>372</v>
      </c>
      <c r="J5221" s="2" t="s">
        <v>12</v>
      </c>
      <c r="K5221" s="1">
        <v>28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1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1</v>
      </c>
      <c r="Z5221" s="1">
        <v>0</v>
      </c>
      <c r="AA5221" s="1">
        <v>0</v>
      </c>
      <c r="AB5221" s="1">
        <v>1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1</v>
      </c>
      <c r="BH5221" s="1">
        <v>0</v>
      </c>
      <c r="BI5221" s="1">
        <v>1</v>
      </c>
      <c r="BJ5221" s="1">
        <v>0</v>
      </c>
      <c r="BK5221" s="1">
        <v>0</v>
      </c>
      <c r="BL5221" s="1">
        <v>0</v>
      </c>
      <c r="BM5221" s="1">
        <v>0</v>
      </c>
      <c r="BO5221" s="1"/>
      <c r="BW5221" s="1"/>
    </row>
    <row r="5222" spans="1:75" x14ac:dyDescent="0.25">
      <c r="A5222" s="1">
        <v>7</v>
      </c>
      <c r="B5222" s="1">
        <v>7108</v>
      </c>
      <c r="C5222" s="2" t="s">
        <v>181</v>
      </c>
      <c r="D5222" s="2" t="s">
        <v>283</v>
      </c>
      <c r="E5222" s="2">
        <v>3</v>
      </c>
      <c r="F5222" s="2" t="s">
        <v>359</v>
      </c>
      <c r="G5222" s="1">
        <v>220110001</v>
      </c>
      <c r="H5222" s="1">
        <v>220110</v>
      </c>
      <c r="I5222" s="2" t="s">
        <v>380</v>
      </c>
      <c r="J5222" s="2" t="s">
        <v>10</v>
      </c>
      <c r="K5222" s="1">
        <v>29</v>
      </c>
      <c r="L5222" s="1">
        <v>6</v>
      </c>
      <c r="M5222" s="1">
        <v>12</v>
      </c>
      <c r="N5222" s="1">
        <v>3</v>
      </c>
      <c r="O5222" s="1">
        <v>14</v>
      </c>
      <c r="P5222" s="1">
        <v>5</v>
      </c>
      <c r="Q5222" s="1">
        <v>9</v>
      </c>
      <c r="R5222" s="1">
        <v>8</v>
      </c>
      <c r="S5222" s="1">
        <v>10</v>
      </c>
      <c r="T5222" s="1">
        <v>7</v>
      </c>
      <c r="U5222" s="1">
        <v>9</v>
      </c>
      <c r="V5222" s="1">
        <v>7</v>
      </c>
      <c r="W5222" s="1">
        <v>7</v>
      </c>
      <c r="X5222" s="1">
        <v>8</v>
      </c>
      <c r="Y5222" s="1">
        <v>6</v>
      </c>
      <c r="Z5222" s="1">
        <v>8</v>
      </c>
      <c r="AA5222" s="1">
        <v>9</v>
      </c>
      <c r="AB5222" s="1">
        <v>7</v>
      </c>
      <c r="AC5222" s="1">
        <v>9</v>
      </c>
      <c r="AD5222" s="1">
        <v>10</v>
      </c>
      <c r="AE5222" s="1">
        <v>12</v>
      </c>
      <c r="AF5222" s="1">
        <v>8</v>
      </c>
      <c r="AG5222" s="1">
        <v>5</v>
      </c>
      <c r="AH5222" s="1">
        <v>13</v>
      </c>
      <c r="AI5222" s="1">
        <v>10</v>
      </c>
      <c r="AJ5222" s="1">
        <v>6</v>
      </c>
      <c r="AK5222" s="1">
        <v>4</v>
      </c>
      <c r="AL5222" s="1">
        <v>11</v>
      </c>
      <c r="AM5222" s="1">
        <v>13</v>
      </c>
      <c r="AN5222" s="1">
        <v>6</v>
      </c>
      <c r="AO5222" s="1">
        <v>9</v>
      </c>
      <c r="AP5222" s="1">
        <v>4</v>
      </c>
      <c r="AQ5222" s="1">
        <v>6</v>
      </c>
      <c r="AR5222" s="1">
        <v>13</v>
      </c>
      <c r="AS5222" s="1">
        <v>11</v>
      </c>
      <c r="AT5222" s="1">
        <v>6</v>
      </c>
      <c r="AU5222" s="1">
        <v>13</v>
      </c>
      <c r="AV5222" s="1">
        <v>7</v>
      </c>
      <c r="AW5222" s="1">
        <v>5</v>
      </c>
      <c r="AX5222" s="1">
        <v>6</v>
      </c>
      <c r="AY5222" s="1">
        <v>4</v>
      </c>
      <c r="AZ5222" s="1">
        <v>11</v>
      </c>
      <c r="BA5222" s="1">
        <v>12</v>
      </c>
      <c r="BB5222" s="1">
        <v>9</v>
      </c>
      <c r="BC5222" s="1">
        <v>5</v>
      </c>
      <c r="BD5222" s="1">
        <v>4</v>
      </c>
      <c r="BE5222" s="1">
        <v>8</v>
      </c>
      <c r="BF5222" s="1">
        <v>7</v>
      </c>
      <c r="BG5222" s="1">
        <v>7</v>
      </c>
      <c r="BH5222" s="1">
        <v>7</v>
      </c>
      <c r="BI5222" s="1">
        <v>5</v>
      </c>
      <c r="BJ5222" s="1">
        <v>8</v>
      </c>
      <c r="BK5222" s="1">
        <v>7</v>
      </c>
      <c r="BL5222" s="1">
        <v>9</v>
      </c>
      <c r="BM5222" s="1">
        <v>7</v>
      </c>
      <c r="BO5222" s="1"/>
      <c r="BW5222" s="1"/>
    </row>
    <row r="5223" spans="1:75" x14ac:dyDescent="0.25">
      <c r="A5223" s="1">
        <v>7</v>
      </c>
      <c r="B5223" s="1">
        <v>7108</v>
      </c>
      <c r="C5223" s="2" t="s">
        <v>181</v>
      </c>
      <c r="D5223" s="2" t="s">
        <v>283</v>
      </c>
      <c r="E5223" s="2">
        <v>3</v>
      </c>
      <c r="F5223" s="2" t="s">
        <v>359</v>
      </c>
      <c r="G5223" s="1">
        <v>220110002</v>
      </c>
      <c r="H5223" s="1">
        <v>220110</v>
      </c>
      <c r="I5223" s="2" t="s">
        <v>380</v>
      </c>
      <c r="J5223" s="2" t="s">
        <v>9</v>
      </c>
      <c r="K5223" s="1">
        <v>30</v>
      </c>
      <c r="L5223" s="1">
        <v>1</v>
      </c>
      <c r="M5223" s="1">
        <v>1</v>
      </c>
      <c r="N5223" s="1">
        <v>2</v>
      </c>
      <c r="O5223" s="1">
        <v>0</v>
      </c>
      <c r="P5223" s="1">
        <v>1</v>
      </c>
      <c r="Q5223" s="1">
        <v>1</v>
      </c>
      <c r="R5223" s="1">
        <v>0</v>
      </c>
      <c r="S5223" s="1">
        <v>2</v>
      </c>
      <c r="T5223" s="1">
        <v>0</v>
      </c>
      <c r="U5223" s="1">
        <v>1</v>
      </c>
      <c r="V5223" s="1">
        <v>0</v>
      </c>
      <c r="W5223" s="1">
        <v>5</v>
      </c>
      <c r="X5223" s="1">
        <v>0</v>
      </c>
      <c r="Y5223" s="1">
        <v>0</v>
      </c>
      <c r="Z5223" s="1">
        <v>0</v>
      </c>
      <c r="AA5223" s="1">
        <v>2</v>
      </c>
      <c r="AB5223" s="1">
        <v>1</v>
      </c>
      <c r="AC5223" s="1">
        <v>0</v>
      </c>
      <c r="AD5223" s="1">
        <v>0</v>
      </c>
      <c r="AE5223" s="1">
        <v>0</v>
      </c>
      <c r="AF5223" s="1">
        <v>0</v>
      </c>
      <c r="AG5223" s="1">
        <v>2</v>
      </c>
      <c r="AH5223" s="1">
        <v>0</v>
      </c>
      <c r="AI5223" s="1">
        <v>0</v>
      </c>
      <c r="AJ5223" s="1">
        <v>2</v>
      </c>
      <c r="AK5223" s="1">
        <v>0</v>
      </c>
      <c r="AL5223" s="1">
        <v>0</v>
      </c>
      <c r="AM5223" s="1">
        <v>0</v>
      </c>
      <c r="AN5223" s="1">
        <v>1</v>
      </c>
      <c r="AO5223" s="1">
        <v>2</v>
      </c>
      <c r="AP5223" s="1">
        <v>1</v>
      </c>
      <c r="AQ5223" s="1">
        <v>0</v>
      </c>
      <c r="AR5223" s="1">
        <v>0</v>
      </c>
      <c r="AS5223" s="1">
        <v>2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3</v>
      </c>
      <c r="BA5223" s="1">
        <v>2</v>
      </c>
      <c r="BB5223" s="1">
        <v>1</v>
      </c>
      <c r="BC5223" s="1">
        <v>0</v>
      </c>
      <c r="BD5223" s="1">
        <v>0</v>
      </c>
      <c r="BE5223" s="1">
        <v>0</v>
      </c>
      <c r="BF5223" s="1">
        <v>2</v>
      </c>
      <c r="BG5223" s="1">
        <v>3</v>
      </c>
      <c r="BH5223" s="1">
        <v>1</v>
      </c>
      <c r="BI5223" s="1">
        <v>1</v>
      </c>
      <c r="BJ5223" s="1">
        <v>0</v>
      </c>
      <c r="BK5223" s="1">
        <v>0</v>
      </c>
      <c r="BL5223" s="1">
        <v>0</v>
      </c>
      <c r="BM5223" s="1">
        <v>0</v>
      </c>
      <c r="BO5223" s="1"/>
      <c r="BW5223" s="1"/>
    </row>
    <row r="5224" spans="1:75" x14ac:dyDescent="0.25">
      <c r="A5224" s="1">
        <v>7</v>
      </c>
      <c r="B5224" s="1">
        <v>7108</v>
      </c>
      <c r="C5224" s="2" t="s">
        <v>181</v>
      </c>
      <c r="D5224" s="2" t="s">
        <v>283</v>
      </c>
      <c r="E5224" s="2">
        <v>3</v>
      </c>
      <c r="F5224" s="2" t="s">
        <v>359</v>
      </c>
      <c r="G5224" s="1">
        <v>220110003</v>
      </c>
      <c r="H5224" s="1">
        <v>220110</v>
      </c>
      <c r="I5224" s="2" t="s">
        <v>380</v>
      </c>
      <c r="J5224" s="2" t="s">
        <v>8</v>
      </c>
      <c r="K5224" s="1">
        <v>31</v>
      </c>
      <c r="L5224" s="1">
        <v>2</v>
      </c>
      <c r="M5224" s="1">
        <v>0</v>
      </c>
      <c r="N5224" s="1">
        <v>1</v>
      </c>
      <c r="O5224" s="1">
        <v>0</v>
      </c>
      <c r="P5224" s="1">
        <v>0</v>
      </c>
      <c r="Q5224" s="1">
        <v>1</v>
      </c>
      <c r="R5224" s="1">
        <v>1</v>
      </c>
      <c r="S5224" s="1">
        <v>1</v>
      </c>
      <c r="T5224" s="1">
        <v>0</v>
      </c>
      <c r="U5224" s="1">
        <v>1</v>
      </c>
      <c r="V5224" s="1">
        <v>0</v>
      </c>
      <c r="W5224" s="1">
        <v>2</v>
      </c>
      <c r="X5224" s="1">
        <v>0</v>
      </c>
      <c r="Y5224" s="1">
        <v>1</v>
      </c>
      <c r="Z5224" s="1">
        <v>3</v>
      </c>
      <c r="AA5224" s="1">
        <v>0</v>
      </c>
      <c r="AB5224" s="1">
        <v>1</v>
      </c>
      <c r="AC5224" s="1">
        <v>0</v>
      </c>
      <c r="AD5224" s="1">
        <v>0</v>
      </c>
      <c r="AE5224" s="1">
        <v>0</v>
      </c>
      <c r="AF5224" s="1">
        <v>2</v>
      </c>
      <c r="AG5224" s="1">
        <v>2</v>
      </c>
      <c r="AH5224" s="1">
        <v>2</v>
      </c>
      <c r="AI5224" s="1">
        <v>1</v>
      </c>
      <c r="AJ5224" s="1">
        <v>0</v>
      </c>
      <c r="AK5224" s="1">
        <v>1</v>
      </c>
      <c r="AL5224" s="1">
        <v>1</v>
      </c>
      <c r="AM5224" s="1">
        <v>1</v>
      </c>
      <c r="AN5224" s="1">
        <v>1</v>
      </c>
      <c r="AO5224" s="1">
        <v>1</v>
      </c>
      <c r="AP5224" s="1">
        <v>2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2</v>
      </c>
      <c r="AY5224" s="1">
        <v>1</v>
      </c>
      <c r="AZ5224" s="1">
        <v>0</v>
      </c>
      <c r="BA5224" s="1">
        <v>1</v>
      </c>
      <c r="BB5224" s="1">
        <v>0</v>
      </c>
      <c r="BC5224" s="1">
        <v>1</v>
      </c>
      <c r="BD5224" s="1">
        <v>2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1</v>
      </c>
      <c r="BK5224" s="1">
        <v>0</v>
      </c>
      <c r="BL5224" s="1">
        <v>0</v>
      </c>
      <c r="BM5224" s="1">
        <v>0</v>
      </c>
      <c r="BO5224" s="1"/>
      <c r="BW5224" s="1"/>
    </row>
    <row r="5225" spans="1:75" x14ac:dyDescent="0.25">
      <c r="A5225" s="1">
        <v>7</v>
      </c>
      <c r="B5225" s="1">
        <v>7108</v>
      </c>
      <c r="C5225" s="2" t="s">
        <v>181</v>
      </c>
      <c r="D5225" s="2" t="s">
        <v>283</v>
      </c>
      <c r="E5225" s="2">
        <v>3</v>
      </c>
      <c r="F5225" s="2" t="s">
        <v>359</v>
      </c>
      <c r="G5225" s="1">
        <v>220110004</v>
      </c>
      <c r="H5225" s="1">
        <v>220110</v>
      </c>
      <c r="I5225" s="2" t="s">
        <v>380</v>
      </c>
      <c r="J5225" s="2" t="s">
        <v>7</v>
      </c>
      <c r="K5225" s="1">
        <v>32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1</v>
      </c>
      <c r="R5225" s="1">
        <v>0</v>
      </c>
      <c r="S5225" s="1">
        <v>0</v>
      </c>
      <c r="T5225" s="1">
        <v>0</v>
      </c>
      <c r="U5225" s="1">
        <v>0</v>
      </c>
      <c r="V5225" s="1">
        <v>1</v>
      </c>
      <c r="W5225" s="1">
        <v>0</v>
      </c>
      <c r="X5225" s="1">
        <v>1</v>
      </c>
      <c r="Y5225" s="1">
        <v>0</v>
      </c>
      <c r="Z5225" s="1">
        <v>0</v>
      </c>
      <c r="AA5225" s="1">
        <v>0</v>
      </c>
      <c r="AB5225" s="1">
        <v>1</v>
      </c>
      <c r="AC5225" s="1">
        <v>0</v>
      </c>
      <c r="AD5225" s="1">
        <v>0</v>
      </c>
      <c r="AE5225" s="1">
        <v>0</v>
      </c>
      <c r="AF5225" s="1">
        <v>1</v>
      </c>
      <c r="AG5225" s="1">
        <v>1</v>
      </c>
      <c r="AH5225" s="1">
        <v>0</v>
      </c>
      <c r="AI5225" s="1">
        <v>0</v>
      </c>
      <c r="AJ5225" s="1">
        <v>0</v>
      </c>
      <c r="AK5225" s="1">
        <v>1</v>
      </c>
      <c r="AL5225" s="1">
        <v>0</v>
      </c>
      <c r="AM5225" s="1">
        <v>0</v>
      </c>
      <c r="AN5225" s="1">
        <v>0</v>
      </c>
      <c r="AO5225" s="1">
        <v>1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1</v>
      </c>
      <c r="AV5225" s="1">
        <v>2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1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  <c r="BL5225" s="1">
        <v>1</v>
      </c>
      <c r="BM5225" s="1">
        <v>0</v>
      </c>
      <c r="BO5225" s="1"/>
      <c r="BW5225" s="1"/>
    </row>
    <row r="5226" spans="1:75" x14ac:dyDescent="0.25">
      <c r="A5226" s="1">
        <v>7</v>
      </c>
      <c r="B5226" s="1">
        <v>7108</v>
      </c>
      <c r="C5226" s="2" t="s">
        <v>181</v>
      </c>
      <c r="D5226" s="2" t="s">
        <v>283</v>
      </c>
      <c r="E5226" s="2">
        <v>3</v>
      </c>
      <c r="F5226" s="2" t="s">
        <v>359</v>
      </c>
      <c r="G5226" s="1">
        <v>220106022</v>
      </c>
      <c r="H5226" s="1">
        <v>220106</v>
      </c>
      <c r="I5226" s="2" t="s">
        <v>380</v>
      </c>
      <c r="J5226" s="2" t="s">
        <v>4</v>
      </c>
      <c r="K5226" s="1">
        <v>33</v>
      </c>
      <c r="L5226" s="1">
        <v>0</v>
      </c>
      <c r="M5226" s="1">
        <v>0</v>
      </c>
      <c r="N5226" s="1">
        <v>0</v>
      </c>
      <c r="O5226" s="1">
        <v>1</v>
      </c>
      <c r="P5226" s="1">
        <v>1</v>
      </c>
      <c r="Q5226" s="1">
        <v>0</v>
      </c>
      <c r="R5226" s="1">
        <v>2</v>
      </c>
      <c r="S5226" s="1">
        <v>0</v>
      </c>
      <c r="T5226" s="1">
        <v>0</v>
      </c>
      <c r="U5226" s="1">
        <v>0</v>
      </c>
      <c r="V5226" s="1">
        <v>1</v>
      </c>
      <c r="W5226" s="1">
        <v>0</v>
      </c>
      <c r="X5226" s="1">
        <v>1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2</v>
      </c>
      <c r="AH5226" s="1">
        <v>0</v>
      </c>
      <c r="AI5226" s="1">
        <v>0</v>
      </c>
      <c r="AJ5226" s="1">
        <v>1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1</v>
      </c>
      <c r="AQ5226" s="1">
        <v>1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1</v>
      </c>
      <c r="BB5226" s="1">
        <v>1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1</v>
      </c>
      <c r="BK5226" s="1">
        <v>0</v>
      </c>
      <c r="BL5226" s="1">
        <v>0</v>
      </c>
      <c r="BM5226" s="1">
        <v>0</v>
      </c>
      <c r="BO5226" s="1"/>
      <c r="BW5226" s="1"/>
    </row>
    <row r="5227" spans="1:75" x14ac:dyDescent="0.25">
      <c r="A5227" s="1">
        <v>7</v>
      </c>
      <c r="B5227" s="1">
        <v>7108</v>
      </c>
      <c r="C5227" s="2" t="s">
        <v>181</v>
      </c>
      <c r="D5227" s="2" t="s">
        <v>283</v>
      </c>
      <c r="E5227" s="2">
        <v>4</v>
      </c>
      <c r="F5227" s="2" t="s">
        <v>358</v>
      </c>
      <c r="G5227" s="1">
        <v>220104005</v>
      </c>
      <c r="H5227" s="1">
        <v>220104</v>
      </c>
      <c r="I5227" s="2" t="s">
        <v>371</v>
      </c>
      <c r="J5227" s="2" t="s">
        <v>13</v>
      </c>
      <c r="K5227" s="1">
        <v>34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1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2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  <c r="BL5227" s="1">
        <v>0</v>
      </c>
      <c r="BM5227" s="1">
        <v>0</v>
      </c>
      <c r="BO5227" s="1"/>
      <c r="BW5227" s="1"/>
    </row>
    <row r="5228" spans="1:75" x14ac:dyDescent="0.25">
      <c r="A5228" s="1">
        <v>7</v>
      </c>
      <c r="B5228" s="1">
        <v>7108</v>
      </c>
      <c r="C5228" s="2" t="s">
        <v>181</v>
      </c>
      <c r="D5228" s="2" t="s">
        <v>283</v>
      </c>
      <c r="E5228" s="2">
        <v>4</v>
      </c>
      <c r="F5228" s="2" t="s">
        <v>358</v>
      </c>
      <c r="G5228" s="1">
        <v>220106007</v>
      </c>
      <c r="H5228" s="1">
        <v>220106</v>
      </c>
      <c r="I5228" s="2" t="s">
        <v>372</v>
      </c>
      <c r="J5228" s="2" t="s">
        <v>11</v>
      </c>
      <c r="K5228" s="1">
        <v>35</v>
      </c>
      <c r="L5228" s="1">
        <v>2</v>
      </c>
      <c r="M5228" s="1">
        <v>0</v>
      </c>
      <c r="N5228" s="1">
        <v>2</v>
      </c>
      <c r="O5228" s="1">
        <v>4</v>
      </c>
      <c r="P5228" s="1">
        <v>4</v>
      </c>
      <c r="Q5228" s="1">
        <v>2</v>
      </c>
      <c r="R5228" s="1">
        <v>1</v>
      </c>
      <c r="S5228" s="1">
        <v>1</v>
      </c>
      <c r="T5228" s="1">
        <v>2</v>
      </c>
      <c r="U5228" s="1">
        <v>3</v>
      </c>
      <c r="V5228" s="1">
        <v>3</v>
      </c>
      <c r="W5228" s="1">
        <v>4</v>
      </c>
      <c r="X5228" s="1">
        <v>4</v>
      </c>
      <c r="Y5228" s="1">
        <v>1</v>
      </c>
      <c r="Z5228" s="1">
        <v>2</v>
      </c>
      <c r="AA5228" s="1">
        <v>1</v>
      </c>
      <c r="AB5228" s="1">
        <v>1</v>
      </c>
      <c r="AC5228" s="1">
        <v>3</v>
      </c>
      <c r="AD5228" s="1">
        <v>5</v>
      </c>
      <c r="AE5228" s="1">
        <v>5</v>
      </c>
      <c r="AF5228" s="1">
        <v>5</v>
      </c>
      <c r="AG5228" s="1">
        <v>3</v>
      </c>
      <c r="AH5228" s="1">
        <v>6</v>
      </c>
      <c r="AI5228" s="1">
        <v>3</v>
      </c>
      <c r="AJ5228" s="1">
        <v>3</v>
      </c>
      <c r="AK5228" s="1">
        <v>3</v>
      </c>
      <c r="AL5228" s="1">
        <v>1</v>
      </c>
      <c r="AM5228" s="1">
        <v>0</v>
      </c>
      <c r="AN5228" s="1">
        <v>2</v>
      </c>
      <c r="AO5228" s="1">
        <v>1</v>
      </c>
      <c r="AP5228" s="1">
        <v>1</v>
      </c>
      <c r="AQ5228" s="1">
        <v>4</v>
      </c>
      <c r="AR5228" s="1">
        <v>4</v>
      </c>
      <c r="AS5228" s="1">
        <v>3</v>
      </c>
      <c r="AT5228" s="1">
        <v>1</v>
      </c>
      <c r="AU5228" s="1">
        <v>3</v>
      </c>
      <c r="AV5228" s="1">
        <v>4</v>
      </c>
      <c r="AW5228" s="1">
        <v>2</v>
      </c>
      <c r="AX5228" s="1">
        <v>1</v>
      </c>
      <c r="AY5228" s="1">
        <v>2</v>
      </c>
      <c r="AZ5228" s="1">
        <v>1</v>
      </c>
      <c r="BA5228" s="1">
        <v>3</v>
      </c>
      <c r="BB5228" s="1">
        <v>3</v>
      </c>
      <c r="BC5228" s="1">
        <v>2</v>
      </c>
      <c r="BD5228" s="1">
        <v>0</v>
      </c>
      <c r="BE5228" s="1">
        <v>1</v>
      </c>
      <c r="BF5228" s="1">
        <v>2</v>
      </c>
      <c r="BG5228" s="1">
        <v>0</v>
      </c>
      <c r="BH5228" s="1">
        <v>3</v>
      </c>
      <c r="BI5228" s="1">
        <v>4</v>
      </c>
      <c r="BJ5228" s="1">
        <v>4</v>
      </c>
      <c r="BK5228" s="1">
        <v>2</v>
      </c>
      <c r="BL5228" s="1">
        <v>1</v>
      </c>
      <c r="BM5228" s="1">
        <v>2</v>
      </c>
      <c r="BO5228" s="1"/>
      <c r="BW5228" s="1"/>
    </row>
    <row r="5229" spans="1:75" x14ac:dyDescent="0.25">
      <c r="A5229" s="1">
        <v>7</v>
      </c>
      <c r="B5229" s="1">
        <v>7108</v>
      </c>
      <c r="C5229" s="2" t="s">
        <v>181</v>
      </c>
      <c r="D5229" s="2" t="s">
        <v>283</v>
      </c>
      <c r="E5229" s="2">
        <v>4</v>
      </c>
      <c r="F5229" s="2" t="s">
        <v>358</v>
      </c>
      <c r="G5229" s="1">
        <v>220106010</v>
      </c>
      <c r="H5229" s="1">
        <v>220106</v>
      </c>
      <c r="I5229" s="2" t="s">
        <v>372</v>
      </c>
      <c r="J5229" s="2" t="s">
        <v>3</v>
      </c>
      <c r="K5229" s="1">
        <v>36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1</v>
      </c>
      <c r="Y5229" s="1">
        <v>1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1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1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  <c r="BL5229" s="1">
        <v>0</v>
      </c>
      <c r="BM5229" s="1">
        <v>0</v>
      </c>
      <c r="BO5229" s="1"/>
      <c r="BW5229" s="1"/>
    </row>
    <row r="5230" spans="1:75" x14ac:dyDescent="0.25">
      <c r="A5230" s="1">
        <v>7</v>
      </c>
      <c r="B5230" s="1">
        <v>7108</v>
      </c>
      <c r="C5230" s="2" t="s">
        <v>181</v>
      </c>
      <c r="D5230" s="2" t="s">
        <v>283</v>
      </c>
      <c r="E5230" s="2">
        <v>4</v>
      </c>
      <c r="F5230" s="2" t="s">
        <v>358</v>
      </c>
      <c r="G5230" s="1">
        <v>220106011</v>
      </c>
      <c r="H5230" s="1">
        <v>220106</v>
      </c>
      <c r="I5230" s="2" t="s">
        <v>372</v>
      </c>
      <c r="J5230" s="2" t="s">
        <v>5</v>
      </c>
      <c r="K5230" s="1">
        <v>37</v>
      </c>
      <c r="L5230" s="1">
        <v>1</v>
      </c>
      <c r="M5230" s="1">
        <v>0</v>
      </c>
      <c r="N5230" s="1">
        <v>1</v>
      </c>
      <c r="O5230" s="1">
        <v>0</v>
      </c>
      <c r="P5230" s="1">
        <v>0</v>
      </c>
      <c r="Q5230" s="1">
        <v>0</v>
      </c>
      <c r="R5230" s="1">
        <v>0</v>
      </c>
      <c r="S5230" s="1">
        <v>1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1</v>
      </c>
      <c r="AA5230" s="1">
        <v>1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1</v>
      </c>
      <c r="AJ5230" s="1">
        <v>1</v>
      </c>
      <c r="AK5230" s="1">
        <v>0</v>
      </c>
      <c r="AL5230" s="1">
        <v>0</v>
      </c>
      <c r="AM5230" s="1">
        <v>1</v>
      </c>
      <c r="AN5230" s="1">
        <v>0</v>
      </c>
      <c r="AO5230" s="1">
        <v>1</v>
      </c>
      <c r="AP5230" s="1">
        <v>0</v>
      </c>
      <c r="AQ5230" s="1">
        <v>0</v>
      </c>
      <c r="AR5230" s="1">
        <v>0</v>
      </c>
      <c r="AS5230" s="1">
        <v>1</v>
      </c>
      <c r="AT5230" s="1">
        <v>2</v>
      </c>
      <c r="AU5230" s="1">
        <v>1</v>
      </c>
      <c r="AV5230" s="1">
        <v>1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1</v>
      </c>
      <c r="BI5230" s="1">
        <v>0</v>
      </c>
      <c r="BJ5230" s="1">
        <v>0</v>
      </c>
      <c r="BK5230" s="1">
        <v>0</v>
      </c>
      <c r="BL5230" s="1">
        <v>0</v>
      </c>
      <c r="BM5230" s="1">
        <v>0</v>
      </c>
      <c r="BO5230" s="1"/>
      <c r="BW5230" s="1"/>
    </row>
    <row r="5231" spans="1:75" x14ac:dyDescent="0.25">
      <c r="A5231" s="1">
        <v>7</v>
      </c>
      <c r="B5231" s="1">
        <v>7108</v>
      </c>
      <c r="C5231" s="2" t="s">
        <v>181</v>
      </c>
      <c r="D5231" s="2" t="s">
        <v>283</v>
      </c>
      <c r="E5231" s="2">
        <v>4</v>
      </c>
      <c r="F5231" s="2" t="s">
        <v>358</v>
      </c>
      <c r="G5231" s="1">
        <v>220106012</v>
      </c>
      <c r="H5231" s="1">
        <v>220106</v>
      </c>
      <c r="I5231" s="2" t="s">
        <v>372</v>
      </c>
      <c r="J5231" s="2" t="s">
        <v>6</v>
      </c>
      <c r="K5231" s="1">
        <v>38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1</v>
      </c>
      <c r="S5231" s="1">
        <v>1</v>
      </c>
      <c r="T5231" s="1">
        <v>0</v>
      </c>
      <c r="U5231" s="1">
        <v>0</v>
      </c>
      <c r="V5231" s="1">
        <v>1</v>
      </c>
      <c r="W5231" s="1">
        <v>0</v>
      </c>
      <c r="X5231" s="1">
        <v>1</v>
      </c>
      <c r="Y5231" s="1">
        <v>0</v>
      </c>
      <c r="Z5231" s="1">
        <v>0</v>
      </c>
      <c r="AA5231" s="1">
        <v>1</v>
      </c>
      <c r="AB5231" s="1">
        <v>1</v>
      </c>
      <c r="AC5231" s="1">
        <v>1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1</v>
      </c>
      <c r="AL5231" s="1">
        <v>0</v>
      </c>
      <c r="AM5231" s="1">
        <v>1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2</v>
      </c>
      <c r="BI5231" s="1">
        <v>1</v>
      </c>
      <c r="BJ5231" s="1">
        <v>0</v>
      </c>
      <c r="BK5231" s="1">
        <v>0</v>
      </c>
      <c r="BL5231" s="1">
        <v>0</v>
      </c>
      <c r="BM5231" s="1">
        <v>0</v>
      </c>
      <c r="BO5231" s="1"/>
      <c r="BW5231" s="1"/>
    </row>
    <row r="5232" spans="1:75" x14ac:dyDescent="0.25">
      <c r="A5232" s="1">
        <v>7</v>
      </c>
      <c r="B5232" s="1">
        <v>7108</v>
      </c>
      <c r="C5232" s="2" t="s">
        <v>181</v>
      </c>
      <c r="D5232" s="2" t="s">
        <v>283</v>
      </c>
      <c r="E5232" s="2">
        <v>4</v>
      </c>
      <c r="F5232" s="2" t="s">
        <v>358</v>
      </c>
      <c r="G5232" s="1">
        <v>220106021</v>
      </c>
      <c r="H5232" s="1">
        <v>220106</v>
      </c>
      <c r="I5232" s="2" t="s">
        <v>372</v>
      </c>
      <c r="J5232" s="2" t="s">
        <v>12</v>
      </c>
      <c r="K5232" s="1">
        <v>39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1</v>
      </c>
      <c r="W5232" s="1">
        <v>0</v>
      </c>
      <c r="X5232" s="1">
        <v>0</v>
      </c>
      <c r="Y5232" s="1">
        <v>1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  <c r="BL5232" s="1">
        <v>0</v>
      </c>
      <c r="BM5232" s="1">
        <v>0</v>
      </c>
      <c r="BO5232" s="1"/>
      <c r="BW5232" s="1"/>
    </row>
    <row r="5233" spans="1:75" x14ac:dyDescent="0.25">
      <c r="A5233" s="1">
        <v>7</v>
      </c>
      <c r="B5233" s="1">
        <v>7108</v>
      </c>
      <c r="C5233" s="2" t="s">
        <v>181</v>
      </c>
      <c r="D5233" s="2" t="s">
        <v>283</v>
      </c>
      <c r="E5233" s="2">
        <v>4</v>
      </c>
      <c r="F5233" s="2" t="s">
        <v>358</v>
      </c>
      <c r="G5233" s="1">
        <v>220110001</v>
      </c>
      <c r="H5233" s="1">
        <v>220110</v>
      </c>
      <c r="I5233" s="2" t="s">
        <v>380</v>
      </c>
      <c r="J5233" s="2" t="s">
        <v>10</v>
      </c>
      <c r="K5233" s="1">
        <v>4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1</v>
      </c>
      <c r="W5233" s="1">
        <v>2</v>
      </c>
      <c r="X5233" s="1">
        <v>0</v>
      </c>
      <c r="Y5233" s="1">
        <v>0</v>
      </c>
      <c r="Z5233" s="1">
        <v>1</v>
      </c>
      <c r="AA5233" s="1">
        <v>0</v>
      </c>
      <c r="AB5233" s="1">
        <v>2</v>
      </c>
      <c r="AC5233" s="1">
        <v>0</v>
      </c>
      <c r="AD5233" s="1">
        <v>1</v>
      </c>
      <c r="AE5233" s="1">
        <v>0</v>
      </c>
      <c r="AF5233" s="1">
        <v>1</v>
      </c>
      <c r="AG5233" s="1">
        <v>1</v>
      </c>
      <c r="AH5233" s="1">
        <v>2</v>
      </c>
      <c r="AI5233" s="1">
        <v>2</v>
      </c>
      <c r="AJ5233" s="1">
        <v>1</v>
      </c>
      <c r="AK5233" s="1">
        <v>0</v>
      </c>
      <c r="AL5233" s="1">
        <v>2</v>
      </c>
      <c r="AM5233" s="1">
        <v>0</v>
      </c>
      <c r="AN5233" s="1">
        <v>2</v>
      </c>
      <c r="AO5233" s="1">
        <v>1</v>
      </c>
      <c r="AP5233" s="1">
        <v>1</v>
      </c>
      <c r="AQ5233" s="1">
        <v>1</v>
      </c>
      <c r="AR5233" s="1">
        <v>0</v>
      </c>
      <c r="AS5233" s="1">
        <v>0</v>
      </c>
      <c r="AT5233" s="1">
        <v>0</v>
      </c>
      <c r="AU5233" s="1">
        <v>0</v>
      </c>
      <c r="AV5233" s="1">
        <v>1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1</v>
      </c>
      <c r="BC5233" s="1">
        <v>1</v>
      </c>
      <c r="BD5233" s="1">
        <v>0</v>
      </c>
      <c r="BE5233" s="1">
        <v>2</v>
      </c>
      <c r="BF5233" s="1">
        <v>0</v>
      </c>
      <c r="BG5233" s="1">
        <v>1</v>
      </c>
      <c r="BH5233" s="1">
        <v>1</v>
      </c>
      <c r="BI5233" s="1">
        <v>1</v>
      </c>
      <c r="BJ5233" s="1">
        <v>2</v>
      </c>
      <c r="BK5233" s="1">
        <v>0</v>
      </c>
      <c r="BL5233" s="1">
        <v>0</v>
      </c>
      <c r="BM5233" s="1">
        <v>0</v>
      </c>
      <c r="BO5233" s="1"/>
      <c r="BW5233" s="1"/>
    </row>
    <row r="5234" spans="1:75" x14ac:dyDescent="0.25">
      <c r="A5234" s="1">
        <v>7</v>
      </c>
      <c r="B5234" s="1">
        <v>7108</v>
      </c>
      <c r="C5234" s="2" t="s">
        <v>181</v>
      </c>
      <c r="D5234" s="2" t="s">
        <v>283</v>
      </c>
      <c r="E5234" s="2">
        <v>4</v>
      </c>
      <c r="F5234" s="2" t="s">
        <v>358</v>
      </c>
      <c r="G5234" s="1">
        <v>220110002</v>
      </c>
      <c r="H5234" s="1">
        <v>220110</v>
      </c>
      <c r="I5234" s="2" t="s">
        <v>380</v>
      </c>
      <c r="J5234" s="2" t="s">
        <v>9</v>
      </c>
      <c r="K5234" s="1">
        <v>41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  <c r="BL5234" s="1">
        <v>0</v>
      </c>
      <c r="BM5234" s="1">
        <v>0</v>
      </c>
      <c r="BO5234" s="1"/>
      <c r="BW5234" s="1"/>
    </row>
    <row r="5235" spans="1:75" x14ac:dyDescent="0.25">
      <c r="A5235" s="1">
        <v>7</v>
      </c>
      <c r="B5235" s="1">
        <v>7108</v>
      </c>
      <c r="C5235" s="2" t="s">
        <v>181</v>
      </c>
      <c r="D5235" s="2" t="s">
        <v>283</v>
      </c>
      <c r="E5235" s="2">
        <v>4</v>
      </c>
      <c r="F5235" s="2" t="s">
        <v>358</v>
      </c>
      <c r="G5235" s="1">
        <v>220110003</v>
      </c>
      <c r="H5235" s="1">
        <v>220110</v>
      </c>
      <c r="I5235" s="2" t="s">
        <v>380</v>
      </c>
      <c r="J5235" s="2" t="s">
        <v>8</v>
      </c>
      <c r="K5235" s="1">
        <v>42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1</v>
      </c>
      <c r="AL5235" s="1">
        <v>0</v>
      </c>
      <c r="AM5235" s="1">
        <v>0</v>
      </c>
      <c r="AN5235" s="1">
        <v>0</v>
      </c>
      <c r="AO5235" s="1">
        <v>1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  <c r="BL5235" s="1">
        <v>0</v>
      </c>
      <c r="BM5235" s="1">
        <v>0</v>
      </c>
      <c r="BO5235" s="1"/>
      <c r="BW5235" s="1"/>
    </row>
    <row r="5236" spans="1:75" x14ac:dyDescent="0.25">
      <c r="A5236" s="1">
        <v>7</v>
      </c>
      <c r="B5236" s="1">
        <v>7108</v>
      </c>
      <c r="C5236" s="2" t="s">
        <v>181</v>
      </c>
      <c r="D5236" s="2" t="s">
        <v>283</v>
      </c>
      <c r="E5236" s="2">
        <v>4</v>
      </c>
      <c r="F5236" s="2" t="s">
        <v>358</v>
      </c>
      <c r="G5236" s="1">
        <v>220110004</v>
      </c>
      <c r="H5236" s="1">
        <v>220110</v>
      </c>
      <c r="I5236" s="2" t="s">
        <v>380</v>
      </c>
      <c r="J5236" s="2" t="s">
        <v>7</v>
      </c>
      <c r="K5236" s="1">
        <v>43</v>
      </c>
      <c r="L5236" s="1">
        <v>0</v>
      </c>
      <c r="M5236" s="1">
        <v>0</v>
      </c>
      <c r="N5236" s="1">
        <v>0</v>
      </c>
      <c r="O5236" s="1">
        <v>0</v>
      </c>
      <c r="P5236" s="1">
        <v>1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1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  <c r="BL5236" s="1">
        <v>0</v>
      </c>
      <c r="BM5236" s="1">
        <v>0</v>
      </c>
      <c r="BO5236" s="1"/>
      <c r="BW5236" s="1"/>
    </row>
    <row r="5237" spans="1:75" x14ac:dyDescent="0.25">
      <c r="A5237" s="1">
        <v>7</v>
      </c>
      <c r="B5237" s="1">
        <v>7108</v>
      </c>
      <c r="C5237" s="2" t="s">
        <v>181</v>
      </c>
      <c r="D5237" s="2" t="s">
        <v>283</v>
      </c>
      <c r="E5237" s="2">
        <v>4</v>
      </c>
      <c r="F5237" s="2" t="s">
        <v>358</v>
      </c>
      <c r="G5237" s="1">
        <v>220106022</v>
      </c>
      <c r="H5237" s="1">
        <v>220106</v>
      </c>
      <c r="I5237" s="2" t="s">
        <v>380</v>
      </c>
      <c r="J5237" s="2" t="s">
        <v>4</v>
      </c>
      <c r="K5237" s="1">
        <v>44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  <c r="BL5237" s="1">
        <v>0</v>
      </c>
      <c r="BM5237" s="1">
        <v>0</v>
      </c>
      <c r="BO5237" s="1"/>
      <c r="BW5237" s="1"/>
    </row>
    <row r="5238" spans="1:75" x14ac:dyDescent="0.25">
      <c r="A5238" s="1">
        <v>7</v>
      </c>
      <c r="B5238" s="1">
        <v>7109</v>
      </c>
      <c r="C5238" s="2" t="s">
        <v>181</v>
      </c>
      <c r="D5238" s="2" t="s">
        <v>295</v>
      </c>
      <c r="E5238" s="2">
        <v>1</v>
      </c>
      <c r="F5238" s="2" t="s">
        <v>360</v>
      </c>
      <c r="G5238" s="1">
        <v>220104005</v>
      </c>
      <c r="H5238" s="1">
        <v>220104</v>
      </c>
      <c r="I5238" s="2" t="s">
        <v>371</v>
      </c>
      <c r="J5238" s="2" t="s">
        <v>13</v>
      </c>
      <c r="K5238" s="1">
        <v>1</v>
      </c>
      <c r="L5238" s="1">
        <v>0</v>
      </c>
      <c r="M5238" s="1">
        <v>0</v>
      </c>
      <c r="N5238" s="1">
        <v>0</v>
      </c>
      <c r="O5238" s="1">
        <v>1</v>
      </c>
      <c r="P5238" s="1">
        <v>0</v>
      </c>
      <c r="Q5238" s="1">
        <v>0</v>
      </c>
      <c r="R5238" s="1">
        <v>1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1</v>
      </c>
      <c r="AP5238" s="1">
        <v>0</v>
      </c>
      <c r="AQ5238" s="1">
        <v>1</v>
      </c>
      <c r="AR5238" s="1">
        <v>1</v>
      </c>
      <c r="AS5238" s="1">
        <v>1</v>
      </c>
      <c r="AT5238" s="1">
        <v>0</v>
      </c>
      <c r="AU5238" s="1">
        <v>0</v>
      </c>
      <c r="AV5238" s="1">
        <v>0</v>
      </c>
      <c r="AW5238" s="1">
        <v>1</v>
      </c>
      <c r="AX5238" s="1">
        <v>0</v>
      </c>
      <c r="AY5238" s="1">
        <v>0</v>
      </c>
      <c r="AZ5238" s="1">
        <v>1</v>
      </c>
      <c r="BA5238" s="1">
        <v>2</v>
      </c>
      <c r="BB5238" s="1">
        <v>1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  <c r="BL5238" s="1">
        <v>0</v>
      </c>
      <c r="BM5238" s="1">
        <v>0</v>
      </c>
      <c r="BO5238" s="1"/>
      <c r="BW5238" s="1"/>
    </row>
    <row r="5239" spans="1:75" x14ac:dyDescent="0.25">
      <c r="A5239" s="1">
        <v>7</v>
      </c>
      <c r="B5239" s="1">
        <v>7109</v>
      </c>
      <c r="C5239" s="2" t="s">
        <v>181</v>
      </c>
      <c r="D5239" s="2" t="s">
        <v>295</v>
      </c>
      <c r="E5239" s="2">
        <v>1</v>
      </c>
      <c r="F5239" s="2" t="s">
        <v>360</v>
      </c>
      <c r="G5239" s="1">
        <v>220106007</v>
      </c>
      <c r="H5239" s="1">
        <v>220106</v>
      </c>
      <c r="I5239" s="2" t="s">
        <v>372</v>
      </c>
      <c r="J5239" s="2" t="s">
        <v>11</v>
      </c>
      <c r="K5239" s="1">
        <v>2</v>
      </c>
      <c r="L5239" s="1">
        <v>18</v>
      </c>
      <c r="M5239" s="1">
        <v>16</v>
      </c>
      <c r="N5239" s="1">
        <v>18</v>
      </c>
      <c r="O5239" s="1">
        <v>14</v>
      </c>
      <c r="P5239" s="1">
        <v>18</v>
      </c>
      <c r="Q5239" s="1">
        <v>14</v>
      </c>
      <c r="R5239" s="1">
        <v>11</v>
      </c>
      <c r="S5239" s="1">
        <v>26</v>
      </c>
      <c r="T5239" s="1">
        <v>10</v>
      </c>
      <c r="U5239" s="1">
        <v>16</v>
      </c>
      <c r="V5239" s="1">
        <v>16</v>
      </c>
      <c r="W5239" s="1">
        <v>19</v>
      </c>
      <c r="X5239" s="1">
        <v>9</v>
      </c>
      <c r="Y5239" s="1">
        <v>6</v>
      </c>
      <c r="Z5239" s="1">
        <v>16</v>
      </c>
      <c r="AA5239" s="1">
        <v>15</v>
      </c>
      <c r="AB5239" s="1">
        <v>8</v>
      </c>
      <c r="AC5239" s="1">
        <v>22</v>
      </c>
      <c r="AD5239" s="1">
        <v>17</v>
      </c>
      <c r="AE5239" s="1">
        <v>21</v>
      </c>
      <c r="AF5239" s="1">
        <v>10</v>
      </c>
      <c r="AG5239" s="1">
        <v>12</v>
      </c>
      <c r="AH5239" s="1">
        <v>3</v>
      </c>
      <c r="AI5239" s="1">
        <v>15</v>
      </c>
      <c r="AJ5239" s="1">
        <v>9</v>
      </c>
      <c r="AK5239" s="1">
        <v>11</v>
      </c>
      <c r="AL5239" s="1">
        <v>3</v>
      </c>
      <c r="AM5239" s="1">
        <v>13</v>
      </c>
      <c r="AN5239" s="1">
        <v>11</v>
      </c>
      <c r="AO5239" s="1">
        <v>14</v>
      </c>
      <c r="AP5239" s="1">
        <v>10</v>
      </c>
      <c r="AQ5239" s="1">
        <v>14</v>
      </c>
      <c r="AR5239" s="1">
        <v>17</v>
      </c>
      <c r="AS5239" s="1">
        <v>20</v>
      </c>
      <c r="AT5239" s="1">
        <v>13</v>
      </c>
      <c r="AU5239" s="1">
        <v>14</v>
      </c>
      <c r="AV5239" s="1">
        <v>10</v>
      </c>
      <c r="AW5239" s="1">
        <v>14</v>
      </c>
      <c r="AX5239" s="1">
        <v>9</v>
      </c>
      <c r="AY5239" s="1">
        <v>5</v>
      </c>
      <c r="AZ5239" s="1">
        <v>16</v>
      </c>
      <c r="BA5239" s="1">
        <v>30</v>
      </c>
      <c r="BB5239" s="1">
        <v>22</v>
      </c>
      <c r="BC5239" s="1">
        <v>20</v>
      </c>
      <c r="BD5239" s="1">
        <v>11</v>
      </c>
      <c r="BE5239" s="1">
        <v>20</v>
      </c>
      <c r="BF5239" s="1">
        <v>26</v>
      </c>
      <c r="BG5239" s="1">
        <v>11</v>
      </c>
      <c r="BH5239" s="1">
        <v>16</v>
      </c>
      <c r="BI5239" s="1">
        <v>16</v>
      </c>
      <c r="BJ5239" s="1">
        <v>12</v>
      </c>
      <c r="BK5239" s="1">
        <v>10</v>
      </c>
      <c r="BL5239" s="1">
        <v>13</v>
      </c>
      <c r="BM5239" s="1">
        <v>10</v>
      </c>
      <c r="BO5239" s="1"/>
      <c r="BW5239" s="1"/>
    </row>
    <row r="5240" spans="1:75" x14ac:dyDescent="0.25">
      <c r="A5240" s="1">
        <v>7</v>
      </c>
      <c r="B5240" s="1">
        <v>7109</v>
      </c>
      <c r="C5240" s="2" t="s">
        <v>181</v>
      </c>
      <c r="D5240" s="2" t="s">
        <v>295</v>
      </c>
      <c r="E5240" s="2">
        <v>1</v>
      </c>
      <c r="F5240" s="2" t="s">
        <v>360</v>
      </c>
      <c r="G5240" s="1">
        <v>220106010</v>
      </c>
      <c r="H5240" s="1">
        <v>220106</v>
      </c>
      <c r="I5240" s="2" t="s">
        <v>372</v>
      </c>
      <c r="J5240" s="2" t="s">
        <v>3</v>
      </c>
      <c r="K5240" s="1">
        <v>3</v>
      </c>
      <c r="L5240" s="1">
        <v>0</v>
      </c>
      <c r="M5240" s="1">
        <v>0</v>
      </c>
      <c r="N5240" s="1">
        <v>6</v>
      </c>
      <c r="O5240" s="1">
        <v>1</v>
      </c>
      <c r="P5240" s="1">
        <v>2</v>
      </c>
      <c r="Q5240" s="1">
        <v>0</v>
      </c>
      <c r="R5240" s="1">
        <v>2</v>
      </c>
      <c r="S5240" s="1">
        <v>2</v>
      </c>
      <c r="T5240" s="1">
        <v>0</v>
      </c>
      <c r="U5240" s="1">
        <v>1</v>
      </c>
      <c r="V5240" s="1">
        <v>5</v>
      </c>
      <c r="W5240" s="1">
        <v>1</v>
      </c>
      <c r="X5240" s="1">
        <v>0</v>
      </c>
      <c r="Y5240" s="1">
        <v>5</v>
      </c>
      <c r="Z5240" s="1">
        <v>6</v>
      </c>
      <c r="AA5240" s="1">
        <v>0</v>
      </c>
      <c r="AB5240" s="1">
        <v>0</v>
      </c>
      <c r="AC5240" s="1">
        <v>0</v>
      </c>
      <c r="AD5240" s="1">
        <v>3</v>
      </c>
      <c r="AE5240" s="1">
        <v>6</v>
      </c>
      <c r="AF5240" s="1">
        <v>0</v>
      </c>
      <c r="AG5240" s="1">
        <v>0</v>
      </c>
      <c r="AH5240" s="1">
        <v>1</v>
      </c>
      <c r="AI5240" s="1">
        <v>1</v>
      </c>
      <c r="AJ5240" s="1">
        <v>1</v>
      </c>
      <c r="AK5240" s="1">
        <v>3</v>
      </c>
      <c r="AL5240" s="1">
        <v>5</v>
      </c>
      <c r="AM5240" s="1">
        <v>4</v>
      </c>
      <c r="AN5240" s="1">
        <v>2</v>
      </c>
      <c r="AO5240" s="1">
        <v>0</v>
      </c>
      <c r="AP5240" s="1">
        <v>7</v>
      </c>
      <c r="AQ5240" s="1">
        <v>0</v>
      </c>
      <c r="AR5240" s="1">
        <v>1</v>
      </c>
      <c r="AS5240" s="1">
        <v>0</v>
      </c>
      <c r="AT5240" s="1">
        <v>2</v>
      </c>
      <c r="AU5240" s="1">
        <v>3</v>
      </c>
      <c r="AV5240" s="1">
        <v>3</v>
      </c>
      <c r="AW5240" s="1">
        <v>8</v>
      </c>
      <c r="AX5240" s="1">
        <v>0</v>
      </c>
      <c r="AY5240" s="1">
        <v>0</v>
      </c>
      <c r="AZ5240" s="1">
        <v>0</v>
      </c>
      <c r="BA5240" s="1">
        <v>2</v>
      </c>
      <c r="BB5240" s="1">
        <v>6</v>
      </c>
      <c r="BC5240" s="1">
        <v>0</v>
      </c>
      <c r="BD5240" s="1">
        <v>1</v>
      </c>
      <c r="BE5240" s="1">
        <v>1</v>
      </c>
      <c r="BF5240" s="1">
        <v>0</v>
      </c>
      <c r="BG5240" s="1">
        <v>6</v>
      </c>
      <c r="BH5240" s="1">
        <v>2</v>
      </c>
      <c r="BI5240" s="1">
        <v>4</v>
      </c>
      <c r="BJ5240" s="1">
        <v>2</v>
      </c>
      <c r="BK5240" s="1">
        <v>0</v>
      </c>
      <c r="BL5240" s="1">
        <v>0</v>
      </c>
      <c r="BM5240" s="1">
        <v>0</v>
      </c>
      <c r="BO5240" s="1"/>
      <c r="BW5240" s="1"/>
    </row>
    <row r="5241" spans="1:75" x14ac:dyDescent="0.25">
      <c r="A5241" s="1">
        <v>7</v>
      </c>
      <c r="B5241" s="1">
        <v>7109</v>
      </c>
      <c r="C5241" s="2" t="s">
        <v>181</v>
      </c>
      <c r="D5241" s="2" t="s">
        <v>295</v>
      </c>
      <c r="E5241" s="2">
        <v>1</v>
      </c>
      <c r="F5241" s="2" t="s">
        <v>360</v>
      </c>
      <c r="G5241" s="1">
        <v>220106011</v>
      </c>
      <c r="H5241" s="1">
        <v>220106</v>
      </c>
      <c r="I5241" s="2" t="s">
        <v>372</v>
      </c>
      <c r="J5241" s="2" t="s">
        <v>5</v>
      </c>
      <c r="K5241" s="1">
        <v>4</v>
      </c>
      <c r="L5241" s="1">
        <v>1</v>
      </c>
      <c r="M5241" s="1">
        <v>0</v>
      </c>
      <c r="N5241" s="1">
        <v>0</v>
      </c>
      <c r="O5241" s="1">
        <v>1</v>
      </c>
      <c r="P5241" s="1">
        <v>0</v>
      </c>
      <c r="Q5241" s="1">
        <v>0</v>
      </c>
      <c r="R5241" s="1">
        <v>3</v>
      </c>
      <c r="S5241" s="1">
        <v>2</v>
      </c>
      <c r="T5241" s="1">
        <v>4</v>
      </c>
      <c r="U5241" s="1">
        <v>0</v>
      </c>
      <c r="V5241" s="1">
        <v>3</v>
      </c>
      <c r="W5241" s="1">
        <v>0</v>
      </c>
      <c r="X5241" s="1">
        <v>3</v>
      </c>
      <c r="Y5241" s="1">
        <v>3</v>
      </c>
      <c r="Z5241" s="1">
        <v>0</v>
      </c>
      <c r="AA5241" s="1">
        <v>0</v>
      </c>
      <c r="AB5241" s="1">
        <v>5</v>
      </c>
      <c r="AC5241" s="1">
        <v>0</v>
      </c>
      <c r="AD5241" s="1">
        <v>0</v>
      </c>
      <c r="AE5241" s="1">
        <v>4</v>
      </c>
      <c r="AF5241" s="1">
        <v>6</v>
      </c>
      <c r="AG5241" s="1">
        <v>1</v>
      </c>
      <c r="AH5241" s="1">
        <v>6</v>
      </c>
      <c r="AI5241" s="1">
        <v>0</v>
      </c>
      <c r="AJ5241" s="1">
        <v>4</v>
      </c>
      <c r="AK5241" s="1">
        <v>1</v>
      </c>
      <c r="AL5241" s="1">
        <v>0</v>
      </c>
      <c r="AM5241" s="1">
        <v>1</v>
      </c>
      <c r="AN5241" s="1">
        <v>0</v>
      </c>
      <c r="AO5241" s="1">
        <v>1</v>
      </c>
      <c r="AP5241" s="1">
        <v>0</v>
      </c>
      <c r="AQ5241" s="1">
        <v>1</v>
      </c>
      <c r="AR5241" s="1">
        <v>2</v>
      </c>
      <c r="AS5241" s="1">
        <v>7</v>
      </c>
      <c r="AT5241" s="1">
        <v>0</v>
      </c>
      <c r="AU5241" s="1">
        <v>2</v>
      </c>
      <c r="AV5241" s="1">
        <v>5</v>
      </c>
      <c r="AW5241" s="1">
        <v>1</v>
      </c>
      <c r="AX5241" s="1">
        <v>1</v>
      </c>
      <c r="AY5241" s="1">
        <v>2</v>
      </c>
      <c r="AZ5241" s="1">
        <v>0</v>
      </c>
      <c r="BA5241" s="1">
        <v>3</v>
      </c>
      <c r="BB5241" s="1">
        <v>2</v>
      </c>
      <c r="BC5241" s="1">
        <v>1</v>
      </c>
      <c r="BD5241" s="1">
        <v>0</v>
      </c>
      <c r="BE5241" s="1">
        <v>1</v>
      </c>
      <c r="BF5241" s="1">
        <v>4</v>
      </c>
      <c r="BG5241" s="1">
        <v>1</v>
      </c>
      <c r="BH5241" s="1">
        <v>4</v>
      </c>
      <c r="BI5241" s="1">
        <v>6</v>
      </c>
      <c r="BJ5241" s="1">
        <v>2</v>
      </c>
      <c r="BK5241" s="1">
        <v>4</v>
      </c>
      <c r="BL5241" s="1">
        <v>0</v>
      </c>
      <c r="BM5241" s="1">
        <v>4</v>
      </c>
      <c r="BO5241" s="1"/>
      <c r="BW5241" s="1"/>
    </row>
    <row r="5242" spans="1:75" x14ac:dyDescent="0.25">
      <c r="A5242" s="1">
        <v>7</v>
      </c>
      <c r="B5242" s="1">
        <v>7109</v>
      </c>
      <c r="C5242" s="2" t="s">
        <v>181</v>
      </c>
      <c r="D5242" s="2" t="s">
        <v>295</v>
      </c>
      <c r="E5242" s="2">
        <v>1</v>
      </c>
      <c r="F5242" s="2" t="s">
        <v>360</v>
      </c>
      <c r="G5242" s="1">
        <v>220106012</v>
      </c>
      <c r="H5242" s="1">
        <v>220106</v>
      </c>
      <c r="I5242" s="2" t="s">
        <v>372</v>
      </c>
      <c r="J5242" s="2" t="s">
        <v>6</v>
      </c>
      <c r="K5242" s="1">
        <v>5</v>
      </c>
      <c r="L5242" s="1">
        <v>4</v>
      </c>
      <c r="M5242" s="1">
        <v>1</v>
      </c>
      <c r="N5242" s="1">
        <v>0</v>
      </c>
      <c r="O5242" s="1">
        <v>3</v>
      </c>
      <c r="P5242" s="1">
        <v>4</v>
      </c>
      <c r="Q5242" s="1">
        <v>0</v>
      </c>
      <c r="R5242" s="1">
        <v>6</v>
      </c>
      <c r="S5242" s="1">
        <v>1</v>
      </c>
      <c r="T5242" s="1">
        <v>0</v>
      </c>
      <c r="U5242" s="1">
        <v>1</v>
      </c>
      <c r="V5242" s="1">
        <v>3</v>
      </c>
      <c r="W5242" s="1">
        <v>0</v>
      </c>
      <c r="X5242" s="1">
        <v>0</v>
      </c>
      <c r="Y5242" s="1">
        <v>2</v>
      </c>
      <c r="Z5242" s="1">
        <v>2</v>
      </c>
      <c r="AA5242" s="1">
        <v>0</v>
      </c>
      <c r="AB5242" s="1">
        <v>1</v>
      </c>
      <c r="AC5242" s="1">
        <v>4</v>
      </c>
      <c r="AD5242" s="1">
        <v>1</v>
      </c>
      <c r="AE5242" s="1">
        <v>1</v>
      </c>
      <c r="AF5242" s="1">
        <v>2</v>
      </c>
      <c r="AG5242" s="1">
        <v>0</v>
      </c>
      <c r="AH5242" s="1">
        <v>0</v>
      </c>
      <c r="AI5242" s="1">
        <v>5</v>
      </c>
      <c r="AJ5242" s="1">
        <v>0</v>
      </c>
      <c r="AK5242" s="1">
        <v>2</v>
      </c>
      <c r="AL5242" s="1">
        <v>6</v>
      </c>
      <c r="AM5242" s="1">
        <v>2</v>
      </c>
      <c r="AN5242" s="1">
        <v>1</v>
      </c>
      <c r="AO5242" s="1">
        <v>4</v>
      </c>
      <c r="AP5242" s="1">
        <v>0</v>
      </c>
      <c r="AQ5242" s="1">
        <v>6</v>
      </c>
      <c r="AR5242" s="1">
        <v>0</v>
      </c>
      <c r="AS5242" s="1">
        <v>0</v>
      </c>
      <c r="AT5242" s="1">
        <v>0</v>
      </c>
      <c r="AU5242" s="1">
        <v>3</v>
      </c>
      <c r="AV5242" s="1">
        <v>2</v>
      </c>
      <c r="AW5242" s="1">
        <v>0</v>
      </c>
      <c r="AX5242" s="1">
        <v>0</v>
      </c>
      <c r="AY5242" s="1">
        <v>2</v>
      </c>
      <c r="AZ5242" s="1">
        <v>9</v>
      </c>
      <c r="BA5242" s="1">
        <v>0</v>
      </c>
      <c r="BB5242" s="1">
        <v>0</v>
      </c>
      <c r="BC5242" s="1">
        <v>0</v>
      </c>
      <c r="BD5242" s="1">
        <v>0</v>
      </c>
      <c r="BE5242" s="1">
        <v>1</v>
      </c>
      <c r="BF5242" s="1">
        <v>3</v>
      </c>
      <c r="BG5242" s="1">
        <v>1</v>
      </c>
      <c r="BH5242" s="1">
        <v>0</v>
      </c>
      <c r="BI5242" s="1">
        <v>2</v>
      </c>
      <c r="BJ5242" s="1">
        <v>0</v>
      </c>
      <c r="BK5242" s="1">
        <v>0</v>
      </c>
      <c r="BL5242" s="1">
        <v>0</v>
      </c>
      <c r="BM5242" s="1">
        <v>0</v>
      </c>
      <c r="BO5242" s="1"/>
      <c r="BW5242" s="1"/>
    </row>
    <row r="5243" spans="1:75" x14ac:dyDescent="0.25">
      <c r="A5243" s="1">
        <v>7</v>
      </c>
      <c r="B5243" s="1">
        <v>7109</v>
      </c>
      <c r="C5243" s="2" t="s">
        <v>181</v>
      </c>
      <c r="D5243" s="2" t="s">
        <v>295</v>
      </c>
      <c r="E5243" s="2">
        <v>1</v>
      </c>
      <c r="F5243" s="2" t="s">
        <v>360</v>
      </c>
      <c r="G5243" s="1">
        <v>220106021</v>
      </c>
      <c r="H5243" s="1">
        <v>220106</v>
      </c>
      <c r="I5243" s="2" t="s">
        <v>372</v>
      </c>
      <c r="J5243" s="2" t="s">
        <v>12</v>
      </c>
      <c r="K5243" s="1">
        <v>6</v>
      </c>
      <c r="L5243" s="1">
        <v>0</v>
      </c>
      <c r="M5243" s="1">
        <v>1</v>
      </c>
      <c r="N5243" s="1">
        <v>1</v>
      </c>
      <c r="O5243" s="1">
        <v>0</v>
      </c>
      <c r="P5243" s="1">
        <v>0</v>
      </c>
      <c r="Q5243" s="1">
        <v>0</v>
      </c>
      <c r="R5243" s="1">
        <v>1</v>
      </c>
      <c r="S5243" s="1">
        <v>1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1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1</v>
      </c>
      <c r="BF5243" s="1">
        <v>0</v>
      </c>
      <c r="BG5243" s="1">
        <v>1</v>
      </c>
      <c r="BH5243" s="1">
        <v>0</v>
      </c>
      <c r="BI5243" s="1">
        <v>0</v>
      </c>
      <c r="BJ5243" s="1">
        <v>0</v>
      </c>
      <c r="BK5243" s="1">
        <v>0</v>
      </c>
      <c r="BL5243" s="1">
        <v>0</v>
      </c>
      <c r="BM5243" s="1">
        <v>0</v>
      </c>
      <c r="BO5243" s="1"/>
      <c r="BW5243" s="1"/>
    </row>
    <row r="5244" spans="1:75" x14ac:dyDescent="0.25">
      <c r="A5244" s="1">
        <v>7</v>
      </c>
      <c r="B5244" s="1">
        <v>7109</v>
      </c>
      <c r="C5244" s="2" t="s">
        <v>181</v>
      </c>
      <c r="D5244" s="2" t="s">
        <v>295</v>
      </c>
      <c r="E5244" s="2">
        <v>1</v>
      </c>
      <c r="F5244" s="2" t="s">
        <v>360</v>
      </c>
      <c r="G5244" s="1">
        <v>220110001</v>
      </c>
      <c r="H5244" s="1">
        <v>220110</v>
      </c>
      <c r="I5244" s="2" t="s">
        <v>380</v>
      </c>
      <c r="J5244" s="2" t="s">
        <v>10</v>
      </c>
      <c r="K5244" s="1">
        <v>7</v>
      </c>
      <c r="L5244" s="1">
        <v>6</v>
      </c>
      <c r="M5244" s="1">
        <v>7</v>
      </c>
      <c r="N5244" s="1">
        <v>8</v>
      </c>
      <c r="O5244" s="1">
        <v>5</v>
      </c>
      <c r="P5244" s="1">
        <v>6</v>
      </c>
      <c r="Q5244" s="1">
        <v>5</v>
      </c>
      <c r="R5244" s="1">
        <v>9</v>
      </c>
      <c r="S5244" s="1">
        <v>4</v>
      </c>
      <c r="T5244" s="1">
        <v>4</v>
      </c>
      <c r="U5244" s="1">
        <v>5</v>
      </c>
      <c r="V5244" s="1">
        <v>5</v>
      </c>
      <c r="W5244" s="1">
        <v>4</v>
      </c>
      <c r="X5244" s="1">
        <v>7</v>
      </c>
      <c r="Y5244" s="1">
        <v>1</v>
      </c>
      <c r="Z5244" s="1">
        <v>9</v>
      </c>
      <c r="AA5244" s="1">
        <v>10</v>
      </c>
      <c r="AB5244" s="1">
        <v>19</v>
      </c>
      <c r="AC5244" s="1">
        <v>14</v>
      </c>
      <c r="AD5244" s="1">
        <v>19</v>
      </c>
      <c r="AE5244" s="1">
        <v>20</v>
      </c>
      <c r="AF5244" s="1">
        <v>13</v>
      </c>
      <c r="AG5244" s="1">
        <v>1</v>
      </c>
      <c r="AH5244" s="1">
        <v>7</v>
      </c>
      <c r="AI5244" s="1">
        <v>3</v>
      </c>
      <c r="AJ5244" s="1">
        <v>2</v>
      </c>
      <c r="AK5244" s="1">
        <v>3</v>
      </c>
      <c r="AL5244" s="1">
        <v>14</v>
      </c>
      <c r="AM5244" s="1">
        <v>15</v>
      </c>
      <c r="AN5244" s="1">
        <v>7</v>
      </c>
      <c r="AO5244" s="1">
        <v>17</v>
      </c>
      <c r="AP5244" s="1">
        <v>14</v>
      </c>
      <c r="AQ5244" s="1">
        <v>7</v>
      </c>
      <c r="AR5244" s="1">
        <v>12</v>
      </c>
      <c r="AS5244" s="1">
        <v>8</v>
      </c>
      <c r="AT5244" s="1">
        <v>2</v>
      </c>
      <c r="AU5244" s="1">
        <v>5</v>
      </c>
      <c r="AV5244" s="1">
        <v>4</v>
      </c>
      <c r="AW5244" s="1">
        <v>10</v>
      </c>
      <c r="AX5244" s="1">
        <v>1</v>
      </c>
      <c r="AY5244" s="1">
        <v>12</v>
      </c>
      <c r="AZ5244" s="1">
        <v>16</v>
      </c>
      <c r="BA5244" s="1">
        <v>6</v>
      </c>
      <c r="BB5244" s="1">
        <v>10</v>
      </c>
      <c r="BC5244" s="1">
        <v>9</v>
      </c>
      <c r="BD5244" s="1">
        <v>3</v>
      </c>
      <c r="BE5244" s="1">
        <v>13</v>
      </c>
      <c r="BF5244" s="1">
        <v>6</v>
      </c>
      <c r="BG5244" s="1">
        <v>4</v>
      </c>
      <c r="BH5244" s="1">
        <v>7</v>
      </c>
      <c r="BI5244" s="1">
        <v>1</v>
      </c>
      <c r="BJ5244" s="1">
        <v>4</v>
      </c>
      <c r="BK5244" s="1">
        <v>4</v>
      </c>
      <c r="BL5244" s="1">
        <v>1</v>
      </c>
      <c r="BM5244" s="1">
        <v>4</v>
      </c>
      <c r="BO5244" s="1"/>
      <c r="BW5244" s="1"/>
    </row>
    <row r="5245" spans="1:75" x14ac:dyDescent="0.25">
      <c r="A5245" s="1">
        <v>7</v>
      </c>
      <c r="B5245" s="1">
        <v>7109</v>
      </c>
      <c r="C5245" s="2" t="s">
        <v>181</v>
      </c>
      <c r="D5245" s="2" t="s">
        <v>295</v>
      </c>
      <c r="E5245" s="2">
        <v>1</v>
      </c>
      <c r="F5245" s="2" t="s">
        <v>360</v>
      </c>
      <c r="G5245" s="1">
        <v>220110002</v>
      </c>
      <c r="H5245" s="1">
        <v>220110</v>
      </c>
      <c r="I5245" s="2" t="s">
        <v>380</v>
      </c>
      <c r="J5245" s="2" t="s">
        <v>9</v>
      </c>
      <c r="K5245" s="1">
        <v>8</v>
      </c>
      <c r="L5245" s="1">
        <v>1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1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1</v>
      </c>
      <c r="Z5245" s="1">
        <v>0</v>
      </c>
      <c r="AA5245" s="1">
        <v>0</v>
      </c>
      <c r="AB5245" s="1">
        <v>0</v>
      </c>
      <c r="AC5245" s="1">
        <v>1</v>
      </c>
      <c r="AD5245" s="1">
        <v>0</v>
      </c>
      <c r="AE5245" s="1">
        <v>1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1</v>
      </c>
      <c r="AM5245" s="1">
        <v>1</v>
      </c>
      <c r="AN5245" s="1">
        <v>1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2</v>
      </c>
      <c r="AU5245" s="1">
        <v>0</v>
      </c>
      <c r="AV5245" s="1">
        <v>0</v>
      </c>
      <c r="AW5245" s="1">
        <v>0</v>
      </c>
      <c r="AX5245" s="1">
        <v>0</v>
      </c>
      <c r="AY5245" s="1">
        <v>3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  <c r="BL5245" s="1">
        <v>0</v>
      </c>
      <c r="BM5245" s="1">
        <v>0</v>
      </c>
      <c r="BO5245" s="1"/>
      <c r="BW5245" s="1"/>
    </row>
    <row r="5246" spans="1:75" x14ac:dyDescent="0.25">
      <c r="A5246" s="1">
        <v>7</v>
      </c>
      <c r="B5246" s="1">
        <v>7109</v>
      </c>
      <c r="C5246" s="2" t="s">
        <v>181</v>
      </c>
      <c r="D5246" s="2" t="s">
        <v>295</v>
      </c>
      <c r="E5246" s="2">
        <v>1</v>
      </c>
      <c r="F5246" s="2" t="s">
        <v>360</v>
      </c>
      <c r="G5246" s="1">
        <v>220110003</v>
      </c>
      <c r="H5246" s="1">
        <v>220110</v>
      </c>
      <c r="I5246" s="2" t="s">
        <v>380</v>
      </c>
      <c r="J5246" s="2" t="s">
        <v>8</v>
      </c>
      <c r="K5246" s="1">
        <v>9</v>
      </c>
      <c r="L5246" s="1">
        <v>0</v>
      </c>
      <c r="M5246" s="1">
        <v>1</v>
      </c>
      <c r="N5246" s="1">
        <v>0</v>
      </c>
      <c r="O5246" s="1">
        <v>0</v>
      </c>
      <c r="P5246" s="1">
        <v>0</v>
      </c>
      <c r="Q5246" s="1">
        <v>0</v>
      </c>
      <c r="R5246" s="1">
        <v>1</v>
      </c>
      <c r="S5246" s="1">
        <v>0</v>
      </c>
      <c r="T5246" s="1">
        <v>0</v>
      </c>
      <c r="U5246" s="1">
        <v>0</v>
      </c>
      <c r="V5246" s="1">
        <v>0</v>
      </c>
      <c r="W5246" s="1">
        <v>2</v>
      </c>
      <c r="X5246" s="1">
        <v>0</v>
      </c>
      <c r="Y5246" s="1">
        <v>0</v>
      </c>
      <c r="Z5246" s="1">
        <v>3</v>
      </c>
      <c r="AA5246" s="1">
        <v>0</v>
      </c>
      <c r="AB5246" s="1">
        <v>0</v>
      </c>
      <c r="AC5246" s="1">
        <v>0</v>
      </c>
      <c r="AD5246" s="1">
        <v>0</v>
      </c>
      <c r="AE5246" s="1">
        <v>1</v>
      </c>
      <c r="AF5246" s="1">
        <v>7</v>
      </c>
      <c r="AG5246" s="1">
        <v>3</v>
      </c>
      <c r="AH5246" s="1">
        <v>0</v>
      </c>
      <c r="AI5246" s="1">
        <v>0</v>
      </c>
      <c r="AJ5246" s="1">
        <v>1</v>
      </c>
      <c r="AK5246" s="1">
        <v>0</v>
      </c>
      <c r="AL5246" s="1">
        <v>0</v>
      </c>
      <c r="AM5246" s="1">
        <v>1</v>
      </c>
      <c r="AN5246" s="1">
        <v>3</v>
      </c>
      <c r="AO5246" s="1">
        <v>0</v>
      </c>
      <c r="AP5246" s="1">
        <v>0</v>
      </c>
      <c r="AQ5246" s="1">
        <v>3</v>
      </c>
      <c r="AR5246" s="1">
        <v>1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1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  <c r="BL5246" s="1">
        <v>0</v>
      </c>
      <c r="BM5246" s="1">
        <v>0</v>
      </c>
      <c r="BO5246" s="1"/>
      <c r="BW5246" s="1"/>
    </row>
    <row r="5247" spans="1:75" x14ac:dyDescent="0.25">
      <c r="A5247" s="1">
        <v>7</v>
      </c>
      <c r="B5247" s="1">
        <v>7109</v>
      </c>
      <c r="C5247" s="2" t="s">
        <v>181</v>
      </c>
      <c r="D5247" s="2" t="s">
        <v>295</v>
      </c>
      <c r="E5247" s="2">
        <v>1</v>
      </c>
      <c r="F5247" s="2" t="s">
        <v>360</v>
      </c>
      <c r="G5247" s="1">
        <v>220110004</v>
      </c>
      <c r="H5247" s="1">
        <v>220110</v>
      </c>
      <c r="I5247" s="2" t="s">
        <v>380</v>
      </c>
      <c r="J5247" s="2" t="s">
        <v>7</v>
      </c>
      <c r="K5247" s="1">
        <v>1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2</v>
      </c>
      <c r="S5247" s="1">
        <v>0</v>
      </c>
      <c r="T5247" s="1">
        <v>1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2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1</v>
      </c>
      <c r="BL5247" s="1">
        <v>0</v>
      </c>
      <c r="BM5247" s="1">
        <v>19</v>
      </c>
      <c r="BO5247" s="1"/>
      <c r="BW5247" s="1"/>
    </row>
    <row r="5248" spans="1:75" x14ac:dyDescent="0.25">
      <c r="A5248" s="1">
        <v>7</v>
      </c>
      <c r="B5248" s="1">
        <v>7109</v>
      </c>
      <c r="C5248" s="2" t="s">
        <v>181</v>
      </c>
      <c r="D5248" s="2" t="s">
        <v>295</v>
      </c>
      <c r="E5248" s="2">
        <v>1</v>
      </c>
      <c r="F5248" s="2" t="s">
        <v>360</v>
      </c>
      <c r="G5248" s="1">
        <v>220106022</v>
      </c>
      <c r="H5248" s="1">
        <v>220106</v>
      </c>
      <c r="I5248" s="2" t="s">
        <v>380</v>
      </c>
      <c r="J5248" s="2" t="s">
        <v>4</v>
      </c>
      <c r="K5248" s="1">
        <v>11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1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1</v>
      </c>
      <c r="AW5248" s="1">
        <v>1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1</v>
      </c>
      <c r="BK5248" s="1">
        <v>0</v>
      </c>
      <c r="BL5248" s="1">
        <v>0</v>
      </c>
      <c r="BM5248" s="1">
        <v>0</v>
      </c>
      <c r="BO5248" s="1"/>
      <c r="BW5248" s="1"/>
    </row>
    <row r="5249" spans="1:75" x14ac:dyDescent="0.25">
      <c r="A5249" s="1">
        <v>7</v>
      </c>
      <c r="B5249" s="1">
        <v>7109</v>
      </c>
      <c r="C5249" s="2" t="s">
        <v>181</v>
      </c>
      <c r="D5249" s="2" t="s">
        <v>295</v>
      </c>
      <c r="E5249" s="2">
        <v>2</v>
      </c>
      <c r="F5249" s="2" t="s">
        <v>1</v>
      </c>
      <c r="G5249" s="1">
        <v>220104005</v>
      </c>
      <c r="H5249" s="1">
        <v>220104</v>
      </c>
      <c r="I5249" s="2" t="s">
        <v>371</v>
      </c>
      <c r="J5249" s="2" t="s">
        <v>13</v>
      </c>
      <c r="K5249" s="1">
        <v>12</v>
      </c>
      <c r="L5249" s="1">
        <v>3</v>
      </c>
      <c r="M5249" s="1">
        <v>3</v>
      </c>
      <c r="N5249" s="1">
        <v>3</v>
      </c>
      <c r="O5249" s="1">
        <v>4</v>
      </c>
      <c r="P5249" s="1">
        <v>0</v>
      </c>
      <c r="Q5249" s="1">
        <v>4</v>
      </c>
      <c r="R5249" s="1">
        <v>4</v>
      </c>
      <c r="S5249" s="1">
        <v>1</v>
      </c>
      <c r="T5249" s="1">
        <v>1</v>
      </c>
      <c r="U5249" s="1">
        <v>1</v>
      </c>
      <c r="V5249" s="1">
        <v>2</v>
      </c>
      <c r="W5249" s="1">
        <v>1</v>
      </c>
      <c r="X5249" s="1">
        <v>3</v>
      </c>
      <c r="Y5249" s="1">
        <v>1</v>
      </c>
      <c r="Z5249" s="1">
        <v>1</v>
      </c>
      <c r="AA5249" s="1">
        <v>3</v>
      </c>
      <c r="AB5249" s="1">
        <v>1</v>
      </c>
      <c r="AC5249" s="1">
        <v>1</v>
      </c>
      <c r="AD5249" s="1">
        <v>3</v>
      </c>
      <c r="AE5249" s="1">
        <v>2</v>
      </c>
      <c r="AF5249" s="1">
        <v>0</v>
      </c>
      <c r="AG5249" s="1">
        <v>1</v>
      </c>
      <c r="AH5249" s="1">
        <v>0</v>
      </c>
      <c r="AI5249" s="1">
        <v>3</v>
      </c>
      <c r="AJ5249" s="1">
        <v>2</v>
      </c>
      <c r="AK5249" s="1">
        <v>0</v>
      </c>
      <c r="AL5249" s="1">
        <v>1</v>
      </c>
      <c r="AM5249" s="1">
        <v>2</v>
      </c>
      <c r="AN5249" s="1">
        <v>0</v>
      </c>
      <c r="AO5249" s="1">
        <v>3</v>
      </c>
      <c r="AP5249" s="1">
        <v>3</v>
      </c>
      <c r="AQ5249" s="1">
        <v>3</v>
      </c>
      <c r="AR5249" s="1">
        <v>3</v>
      </c>
      <c r="AS5249" s="1">
        <v>2</v>
      </c>
      <c r="AT5249" s="1">
        <v>2</v>
      </c>
      <c r="AU5249" s="1">
        <v>1</v>
      </c>
      <c r="AV5249" s="1">
        <v>5</v>
      </c>
      <c r="AW5249" s="1">
        <v>5</v>
      </c>
      <c r="AX5249" s="1">
        <v>0</v>
      </c>
      <c r="AY5249" s="1">
        <v>2</v>
      </c>
      <c r="AZ5249" s="1">
        <v>9</v>
      </c>
      <c r="BA5249" s="1">
        <v>3</v>
      </c>
      <c r="BB5249" s="1">
        <v>1</v>
      </c>
      <c r="BC5249" s="1">
        <v>3</v>
      </c>
      <c r="BD5249" s="1">
        <v>1</v>
      </c>
      <c r="BE5249" s="1">
        <v>0</v>
      </c>
      <c r="BF5249" s="1">
        <v>1</v>
      </c>
      <c r="BG5249" s="1">
        <v>1</v>
      </c>
      <c r="BH5249" s="1">
        <v>2</v>
      </c>
      <c r="BI5249" s="1">
        <v>1</v>
      </c>
      <c r="BJ5249" s="1">
        <v>3</v>
      </c>
      <c r="BK5249" s="1">
        <v>1</v>
      </c>
      <c r="BL5249" s="1">
        <v>1</v>
      </c>
      <c r="BM5249" s="1">
        <v>1</v>
      </c>
      <c r="BO5249" s="1"/>
      <c r="BW5249" s="1"/>
    </row>
    <row r="5250" spans="1:75" x14ac:dyDescent="0.25">
      <c r="A5250" s="1">
        <v>7</v>
      </c>
      <c r="B5250" s="1">
        <v>7109</v>
      </c>
      <c r="C5250" s="2" t="s">
        <v>181</v>
      </c>
      <c r="D5250" s="2" t="s">
        <v>295</v>
      </c>
      <c r="E5250" s="2">
        <v>2</v>
      </c>
      <c r="F5250" s="2" t="s">
        <v>1</v>
      </c>
      <c r="G5250" s="1">
        <v>220106007</v>
      </c>
      <c r="H5250" s="1">
        <v>220106</v>
      </c>
      <c r="I5250" s="2" t="s">
        <v>372</v>
      </c>
      <c r="J5250" s="2" t="s">
        <v>11</v>
      </c>
      <c r="K5250" s="1">
        <v>13</v>
      </c>
      <c r="L5250" s="1">
        <v>61</v>
      </c>
      <c r="M5250" s="1">
        <v>49</v>
      </c>
      <c r="N5250" s="1">
        <v>58</v>
      </c>
      <c r="O5250" s="1">
        <v>50</v>
      </c>
      <c r="P5250" s="1">
        <v>63</v>
      </c>
      <c r="Q5250" s="1">
        <v>61</v>
      </c>
      <c r="R5250" s="1">
        <v>45</v>
      </c>
      <c r="S5250" s="1">
        <v>35</v>
      </c>
      <c r="T5250" s="1">
        <v>27</v>
      </c>
      <c r="U5250" s="1">
        <v>33</v>
      </c>
      <c r="V5250" s="1">
        <v>40</v>
      </c>
      <c r="W5250" s="1">
        <v>43</v>
      </c>
      <c r="X5250" s="1">
        <v>48</v>
      </c>
      <c r="Y5250" s="1">
        <v>36</v>
      </c>
      <c r="Z5250" s="1">
        <v>50</v>
      </c>
      <c r="AA5250" s="1">
        <v>49</v>
      </c>
      <c r="AB5250" s="1">
        <v>51</v>
      </c>
      <c r="AC5250" s="1">
        <v>41</v>
      </c>
      <c r="AD5250" s="1">
        <v>39</v>
      </c>
      <c r="AE5250" s="1">
        <v>38</v>
      </c>
      <c r="AF5250" s="1">
        <v>27</v>
      </c>
      <c r="AG5250" s="1">
        <v>25</v>
      </c>
      <c r="AH5250" s="1">
        <v>11</v>
      </c>
      <c r="AI5250" s="1">
        <v>27</v>
      </c>
      <c r="AJ5250" s="1">
        <v>37</v>
      </c>
      <c r="AK5250" s="1">
        <v>26</v>
      </c>
      <c r="AL5250" s="1">
        <v>31</v>
      </c>
      <c r="AM5250" s="1">
        <v>44</v>
      </c>
      <c r="AN5250" s="1">
        <v>36</v>
      </c>
      <c r="AO5250" s="1">
        <v>46</v>
      </c>
      <c r="AP5250" s="1">
        <v>50</v>
      </c>
      <c r="AQ5250" s="1">
        <v>37</v>
      </c>
      <c r="AR5250" s="1">
        <v>41</v>
      </c>
      <c r="AS5250" s="1">
        <v>32</v>
      </c>
      <c r="AT5250" s="1">
        <v>23</v>
      </c>
      <c r="AU5250" s="1">
        <v>32</v>
      </c>
      <c r="AV5250" s="1">
        <v>21</v>
      </c>
      <c r="AW5250" s="1">
        <v>22</v>
      </c>
      <c r="AX5250" s="1">
        <v>41</v>
      </c>
      <c r="AY5250" s="1">
        <v>49</v>
      </c>
      <c r="AZ5250" s="1">
        <v>55</v>
      </c>
      <c r="BA5250" s="1">
        <v>57</v>
      </c>
      <c r="BB5250" s="1">
        <v>76</v>
      </c>
      <c r="BC5250" s="1">
        <v>68</v>
      </c>
      <c r="BD5250" s="1">
        <v>52</v>
      </c>
      <c r="BE5250" s="1">
        <v>40</v>
      </c>
      <c r="BF5250" s="1">
        <v>39</v>
      </c>
      <c r="BG5250" s="1">
        <v>21</v>
      </c>
      <c r="BH5250" s="1">
        <v>31</v>
      </c>
      <c r="BI5250" s="1">
        <v>39</v>
      </c>
      <c r="BJ5250" s="1">
        <v>45</v>
      </c>
      <c r="BK5250" s="1">
        <v>27</v>
      </c>
      <c r="BL5250" s="1">
        <v>48</v>
      </c>
      <c r="BM5250" s="1">
        <v>27</v>
      </c>
      <c r="BO5250" s="1"/>
      <c r="BW5250" s="1"/>
    </row>
    <row r="5251" spans="1:75" x14ac:dyDescent="0.25">
      <c r="A5251" s="1">
        <v>7</v>
      </c>
      <c r="B5251" s="1">
        <v>7109</v>
      </c>
      <c r="C5251" s="2" t="s">
        <v>181</v>
      </c>
      <c r="D5251" s="2" t="s">
        <v>295</v>
      </c>
      <c r="E5251" s="2">
        <v>2</v>
      </c>
      <c r="F5251" s="2" t="s">
        <v>1</v>
      </c>
      <c r="G5251" s="1">
        <v>220106010</v>
      </c>
      <c r="H5251" s="1">
        <v>220106</v>
      </c>
      <c r="I5251" s="2" t="s">
        <v>372</v>
      </c>
      <c r="J5251" s="2" t="s">
        <v>3</v>
      </c>
      <c r="K5251" s="1">
        <v>14</v>
      </c>
      <c r="L5251" s="1">
        <v>3</v>
      </c>
      <c r="M5251" s="1">
        <v>5</v>
      </c>
      <c r="N5251" s="1">
        <v>4</v>
      </c>
      <c r="O5251" s="1">
        <v>1</v>
      </c>
      <c r="P5251" s="1">
        <v>2</v>
      </c>
      <c r="Q5251" s="1">
        <v>4</v>
      </c>
      <c r="R5251" s="1">
        <v>6</v>
      </c>
      <c r="S5251" s="1">
        <v>7</v>
      </c>
      <c r="T5251" s="1">
        <v>1</v>
      </c>
      <c r="U5251" s="1">
        <v>3</v>
      </c>
      <c r="V5251" s="1">
        <v>11</v>
      </c>
      <c r="W5251" s="1">
        <v>11</v>
      </c>
      <c r="X5251" s="1">
        <v>8</v>
      </c>
      <c r="Y5251" s="1">
        <v>6</v>
      </c>
      <c r="Z5251" s="1">
        <v>7</v>
      </c>
      <c r="AA5251" s="1">
        <v>1</v>
      </c>
      <c r="AB5251" s="1">
        <v>3</v>
      </c>
      <c r="AC5251" s="1">
        <v>4</v>
      </c>
      <c r="AD5251" s="1">
        <v>3</v>
      </c>
      <c r="AE5251" s="1">
        <v>8</v>
      </c>
      <c r="AF5251" s="1">
        <v>2</v>
      </c>
      <c r="AG5251" s="1">
        <v>4</v>
      </c>
      <c r="AH5251" s="1">
        <v>5</v>
      </c>
      <c r="AI5251" s="1">
        <v>4</v>
      </c>
      <c r="AJ5251" s="1">
        <v>9</v>
      </c>
      <c r="AK5251" s="1">
        <v>9</v>
      </c>
      <c r="AL5251" s="1">
        <v>4</v>
      </c>
      <c r="AM5251" s="1">
        <v>7</v>
      </c>
      <c r="AN5251" s="1">
        <v>4</v>
      </c>
      <c r="AO5251" s="1">
        <v>6</v>
      </c>
      <c r="AP5251" s="1">
        <v>6</v>
      </c>
      <c r="AQ5251" s="1">
        <v>6</v>
      </c>
      <c r="AR5251" s="1">
        <v>7</v>
      </c>
      <c r="AS5251" s="1">
        <v>6</v>
      </c>
      <c r="AT5251" s="1">
        <v>3</v>
      </c>
      <c r="AU5251" s="1">
        <v>11</v>
      </c>
      <c r="AV5251" s="1">
        <v>3</v>
      </c>
      <c r="AW5251" s="1">
        <v>13</v>
      </c>
      <c r="AX5251" s="1">
        <v>4</v>
      </c>
      <c r="AY5251" s="1">
        <v>5</v>
      </c>
      <c r="AZ5251" s="1">
        <v>4</v>
      </c>
      <c r="BA5251" s="1">
        <v>3</v>
      </c>
      <c r="BB5251" s="1">
        <v>7</v>
      </c>
      <c r="BC5251" s="1">
        <v>4</v>
      </c>
      <c r="BD5251" s="1">
        <v>8</v>
      </c>
      <c r="BE5251" s="1">
        <v>4</v>
      </c>
      <c r="BF5251" s="1">
        <v>2</v>
      </c>
      <c r="BG5251" s="1">
        <v>10</v>
      </c>
      <c r="BH5251" s="1">
        <v>5</v>
      </c>
      <c r="BI5251" s="1">
        <v>9</v>
      </c>
      <c r="BJ5251" s="1">
        <v>11</v>
      </c>
      <c r="BK5251" s="1">
        <v>1</v>
      </c>
      <c r="BL5251" s="1">
        <v>4</v>
      </c>
      <c r="BM5251" s="1">
        <v>1</v>
      </c>
      <c r="BO5251" s="1"/>
      <c r="BW5251" s="1"/>
    </row>
    <row r="5252" spans="1:75" x14ac:dyDescent="0.25">
      <c r="A5252" s="1">
        <v>7</v>
      </c>
      <c r="B5252" s="1">
        <v>7109</v>
      </c>
      <c r="C5252" s="2" t="s">
        <v>181</v>
      </c>
      <c r="D5252" s="2" t="s">
        <v>295</v>
      </c>
      <c r="E5252" s="2">
        <v>2</v>
      </c>
      <c r="F5252" s="2" t="s">
        <v>1</v>
      </c>
      <c r="G5252" s="1">
        <v>220106011</v>
      </c>
      <c r="H5252" s="1">
        <v>220106</v>
      </c>
      <c r="I5252" s="2" t="s">
        <v>372</v>
      </c>
      <c r="J5252" s="2" t="s">
        <v>5</v>
      </c>
      <c r="K5252" s="1">
        <v>15</v>
      </c>
      <c r="L5252" s="1">
        <v>16</v>
      </c>
      <c r="M5252" s="1">
        <v>15</v>
      </c>
      <c r="N5252" s="1">
        <v>18</v>
      </c>
      <c r="O5252" s="1">
        <v>20</v>
      </c>
      <c r="P5252" s="1">
        <v>5</v>
      </c>
      <c r="Q5252" s="1">
        <v>11</v>
      </c>
      <c r="R5252" s="1">
        <v>19</v>
      </c>
      <c r="S5252" s="1">
        <v>8</v>
      </c>
      <c r="T5252" s="1">
        <v>10</v>
      </c>
      <c r="U5252" s="1">
        <v>15</v>
      </c>
      <c r="V5252" s="1">
        <v>24</v>
      </c>
      <c r="W5252" s="1">
        <v>13</v>
      </c>
      <c r="X5252" s="1">
        <v>13</v>
      </c>
      <c r="Y5252" s="1">
        <v>16</v>
      </c>
      <c r="Z5252" s="1">
        <v>22</v>
      </c>
      <c r="AA5252" s="1">
        <v>16</v>
      </c>
      <c r="AB5252" s="1">
        <v>16</v>
      </c>
      <c r="AC5252" s="1">
        <v>16</v>
      </c>
      <c r="AD5252" s="1">
        <v>10</v>
      </c>
      <c r="AE5252" s="1">
        <v>13</v>
      </c>
      <c r="AF5252" s="1">
        <v>20</v>
      </c>
      <c r="AG5252" s="1">
        <v>8</v>
      </c>
      <c r="AH5252" s="1">
        <v>11</v>
      </c>
      <c r="AI5252" s="1">
        <v>28</v>
      </c>
      <c r="AJ5252" s="1">
        <v>19</v>
      </c>
      <c r="AK5252" s="1">
        <v>13</v>
      </c>
      <c r="AL5252" s="1">
        <v>14</v>
      </c>
      <c r="AM5252" s="1">
        <v>26</v>
      </c>
      <c r="AN5252" s="1">
        <v>22</v>
      </c>
      <c r="AO5252" s="1">
        <v>33</v>
      </c>
      <c r="AP5252" s="1">
        <v>12</v>
      </c>
      <c r="AQ5252" s="1">
        <v>21</v>
      </c>
      <c r="AR5252" s="1">
        <v>18</v>
      </c>
      <c r="AS5252" s="1">
        <v>20</v>
      </c>
      <c r="AT5252" s="1">
        <v>9</v>
      </c>
      <c r="AU5252" s="1">
        <v>30</v>
      </c>
      <c r="AV5252" s="1">
        <v>30</v>
      </c>
      <c r="AW5252" s="1">
        <v>30</v>
      </c>
      <c r="AX5252" s="1">
        <v>16</v>
      </c>
      <c r="AY5252" s="1">
        <v>23</v>
      </c>
      <c r="AZ5252" s="1">
        <v>16</v>
      </c>
      <c r="BA5252" s="1">
        <v>13</v>
      </c>
      <c r="BB5252" s="1">
        <v>20</v>
      </c>
      <c r="BC5252" s="1">
        <v>11</v>
      </c>
      <c r="BD5252" s="1">
        <v>13</v>
      </c>
      <c r="BE5252" s="1">
        <v>16</v>
      </c>
      <c r="BF5252" s="1">
        <v>20</v>
      </c>
      <c r="BG5252" s="1">
        <v>7</v>
      </c>
      <c r="BH5252" s="1">
        <v>31</v>
      </c>
      <c r="BI5252" s="1">
        <v>30</v>
      </c>
      <c r="BJ5252" s="1">
        <v>15</v>
      </c>
      <c r="BK5252" s="1">
        <v>10</v>
      </c>
      <c r="BL5252" s="1">
        <v>10</v>
      </c>
      <c r="BM5252" s="1">
        <v>10</v>
      </c>
      <c r="BO5252" s="1"/>
      <c r="BW5252" s="1"/>
    </row>
    <row r="5253" spans="1:75" x14ac:dyDescent="0.25">
      <c r="A5253" s="1">
        <v>7</v>
      </c>
      <c r="B5253" s="1">
        <v>7109</v>
      </c>
      <c r="C5253" s="2" t="s">
        <v>181</v>
      </c>
      <c r="D5253" s="2" t="s">
        <v>295</v>
      </c>
      <c r="E5253" s="2">
        <v>2</v>
      </c>
      <c r="F5253" s="2" t="s">
        <v>1</v>
      </c>
      <c r="G5253" s="1">
        <v>220106012</v>
      </c>
      <c r="H5253" s="1">
        <v>220106</v>
      </c>
      <c r="I5253" s="2" t="s">
        <v>372</v>
      </c>
      <c r="J5253" s="2" t="s">
        <v>6</v>
      </c>
      <c r="K5253" s="1">
        <v>16</v>
      </c>
      <c r="L5253" s="1">
        <v>22</v>
      </c>
      <c r="M5253" s="1">
        <v>12</v>
      </c>
      <c r="N5253" s="1">
        <v>8</v>
      </c>
      <c r="O5253" s="1">
        <v>20</v>
      </c>
      <c r="P5253" s="1">
        <v>8</v>
      </c>
      <c r="Q5253" s="1">
        <v>7</v>
      </c>
      <c r="R5253" s="1">
        <v>12</v>
      </c>
      <c r="S5253" s="1">
        <v>14</v>
      </c>
      <c r="T5253" s="1">
        <v>19</v>
      </c>
      <c r="U5253" s="1">
        <v>18</v>
      </c>
      <c r="V5253" s="1">
        <v>13</v>
      </c>
      <c r="W5253" s="1">
        <v>7</v>
      </c>
      <c r="X5253" s="1">
        <v>14</v>
      </c>
      <c r="Y5253" s="1">
        <v>16</v>
      </c>
      <c r="Z5253" s="1">
        <v>16</v>
      </c>
      <c r="AA5253" s="1">
        <v>8</v>
      </c>
      <c r="AB5253" s="1">
        <v>13</v>
      </c>
      <c r="AC5253" s="1">
        <v>11</v>
      </c>
      <c r="AD5253" s="1">
        <v>18</v>
      </c>
      <c r="AE5253" s="1">
        <v>10</v>
      </c>
      <c r="AF5253" s="1">
        <v>19</v>
      </c>
      <c r="AG5253" s="1">
        <v>13</v>
      </c>
      <c r="AH5253" s="1">
        <v>19</v>
      </c>
      <c r="AI5253" s="1">
        <v>23</v>
      </c>
      <c r="AJ5253" s="1">
        <v>24</v>
      </c>
      <c r="AK5253" s="1">
        <v>19</v>
      </c>
      <c r="AL5253" s="1">
        <v>22</v>
      </c>
      <c r="AM5253" s="1">
        <v>23</v>
      </c>
      <c r="AN5253" s="1">
        <v>15</v>
      </c>
      <c r="AO5253" s="1">
        <v>15</v>
      </c>
      <c r="AP5253" s="1">
        <v>16</v>
      </c>
      <c r="AQ5253" s="1">
        <v>26</v>
      </c>
      <c r="AR5253" s="1">
        <v>20</v>
      </c>
      <c r="AS5253" s="1">
        <v>19</v>
      </c>
      <c r="AT5253" s="1">
        <v>19</v>
      </c>
      <c r="AU5253" s="1">
        <v>15</v>
      </c>
      <c r="AV5253" s="1">
        <v>21</v>
      </c>
      <c r="AW5253" s="1">
        <v>27</v>
      </c>
      <c r="AX5253" s="1">
        <v>14</v>
      </c>
      <c r="AY5253" s="1">
        <v>18</v>
      </c>
      <c r="AZ5253" s="1">
        <v>22</v>
      </c>
      <c r="BA5253" s="1">
        <v>9</v>
      </c>
      <c r="BB5253" s="1">
        <v>6</v>
      </c>
      <c r="BC5253" s="1">
        <v>12</v>
      </c>
      <c r="BD5253" s="1">
        <v>20</v>
      </c>
      <c r="BE5253" s="1">
        <v>16</v>
      </c>
      <c r="BF5253" s="1">
        <v>29</v>
      </c>
      <c r="BG5253" s="1">
        <v>16</v>
      </c>
      <c r="BH5253" s="1">
        <v>12</v>
      </c>
      <c r="BI5253" s="1">
        <v>19</v>
      </c>
      <c r="BJ5253" s="1">
        <v>16</v>
      </c>
      <c r="BK5253" s="1">
        <v>19</v>
      </c>
      <c r="BL5253" s="1">
        <v>12</v>
      </c>
      <c r="BM5253" s="1">
        <v>19</v>
      </c>
      <c r="BO5253" s="1"/>
      <c r="BW5253" s="1"/>
    </row>
    <row r="5254" spans="1:75" x14ac:dyDescent="0.25">
      <c r="A5254" s="1">
        <v>7</v>
      </c>
      <c r="B5254" s="1">
        <v>7109</v>
      </c>
      <c r="C5254" s="2" t="s">
        <v>181</v>
      </c>
      <c r="D5254" s="2" t="s">
        <v>295</v>
      </c>
      <c r="E5254" s="2">
        <v>2</v>
      </c>
      <c r="F5254" s="2" t="s">
        <v>1</v>
      </c>
      <c r="G5254" s="1">
        <v>220106021</v>
      </c>
      <c r="H5254" s="1">
        <v>220106</v>
      </c>
      <c r="I5254" s="2" t="s">
        <v>372</v>
      </c>
      <c r="J5254" s="2" t="s">
        <v>12</v>
      </c>
      <c r="K5254" s="1">
        <v>17</v>
      </c>
      <c r="L5254" s="1">
        <v>0</v>
      </c>
      <c r="M5254" s="1">
        <v>1</v>
      </c>
      <c r="N5254" s="1">
        <v>1</v>
      </c>
      <c r="O5254" s="1">
        <v>0</v>
      </c>
      <c r="P5254" s="1">
        <v>1</v>
      </c>
      <c r="Q5254" s="1">
        <v>1</v>
      </c>
      <c r="R5254" s="1">
        <v>1</v>
      </c>
      <c r="S5254" s="1">
        <v>1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1</v>
      </c>
      <c r="AG5254" s="1">
        <v>0</v>
      </c>
      <c r="AH5254" s="1">
        <v>0</v>
      </c>
      <c r="AI5254" s="1">
        <v>0</v>
      </c>
      <c r="AJ5254" s="1">
        <v>1</v>
      </c>
      <c r="AK5254" s="1">
        <v>0</v>
      </c>
      <c r="AL5254" s="1">
        <v>0</v>
      </c>
      <c r="AM5254" s="1">
        <v>0</v>
      </c>
      <c r="AN5254" s="1">
        <v>1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1</v>
      </c>
      <c r="BF5254" s="1">
        <v>0</v>
      </c>
      <c r="BG5254" s="1">
        <v>1</v>
      </c>
      <c r="BH5254" s="1">
        <v>0</v>
      </c>
      <c r="BI5254" s="1">
        <v>0</v>
      </c>
      <c r="BJ5254" s="1">
        <v>1</v>
      </c>
      <c r="BK5254" s="1">
        <v>0</v>
      </c>
      <c r="BL5254" s="1">
        <v>0</v>
      </c>
      <c r="BM5254" s="1">
        <v>0</v>
      </c>
      <c r="BO5254" s="1"/>
      <c r="BW5254" s="1"/>
    </row>
    <row r="5255" spans="1:75" x14ac:dyDescent="0.25">
      <c r="A5255" s="1">
        <v>7</v>
      </c>
      <c r="B5255" s="1">
        <v>7109</v>
      </c>
      <c r="C5255" s="2" t="s">
        <v>181</v>
      </c>
      <c r="D5255" s="2" t="s">
        <v>295</v>
      </c>
      <c r="E5255" s="2">
        <v>2</v>
      </c>
      <c r="F5255" s="2" t="s">
        <v>1</v>
      </c>
      <c r="G5255" s="1">
        <v>220110001</v>
      </c>
      <c r="H5255" s="1">
        <v>220110</v>
      </c>
      <c r="I5255" s="2" t="s">
        <v>380</v>
      </c>
      <c r="J5255" s="2" t="s">
        <v>10</v>
      </c>
      <c r="K5255" s="1">
        <v>18</v>
      </c>
      <c r="L5255" s="1">
        <v>52</v>
      </c>
      <c r="M5255" s="1">
        <v>57</v>
      </c>
      <c r="N5255" s="1">
        <v>41</v>
      </c>
      <c r="O5255" s="1">
        <v>43</v>
      </c>
      <c r="P5255" s="1">
        <v>38</v>
      </c>
      <c r="Q5255" s="1">
        <v>36</v>
      </c>
      <c r="R5255" s="1">
        <v>58</v>
      </c>
      <c r="S5255" s="1">
        <v>31</v>
      </c>
      <c r="T5255" s="1">
        <v>35</v>
      </c>
      <c r="U5255" s="1">
        <v>30</v>
      </c>
      <c r="V5255" s="1">
        <v>43</v>
      </c>
      <c r="W5255" s="1">
        <v>30</v>
      </c>
      <c r="X5255" s="1">
        <v>30</v>
      </c>
      <c r="Y5255" s="1">
        <v>30</v>
      </c>
      <c r="Z5255" s="1">
        <v>55</v>
      </c>
      <c r="AA5255" s="1">
        <v>39</v>
      </c>
      <c r="AB5255" s="1">
        <v>56</v>
      </c>
      <c r="AC5255" s="1">
        <v>35</v>
      </c>
      <c r="AD5255" s="1">
        <v>57</v>
      </c>
      <c r="AE5255" s="1">
        <v>59</v>
      </c>
      <c r="AF5255" s="1">
        <v>48</v>
      </c>
      <c r="AG5255" s="1">
        <v>19</v>
      </c>
      <c r="AH5255" s="1">
        <v>28</v>
      </c>
      <c r="AI5255" s="1">
        <v>39</v>
      </c>
      <c r="AJ5255" s="1">
        <v>39</v>
      </c>
      <c r="AK5255" s="1">
        <v>10</v>
      </c>
      <c r="AL5255" s="1">
        <v>66</v>
      </c>
      <c r="AM5255" s="1">
        <v>70</v>
      </c>
      <c r="AN5255" s="1">
        <v>42</v>
      </c>
      <c r="AO5255" s="1">
        <v>52</v>
      </c>
      <c r="AP5255" s="1">
        <v>54</v>
      </c>
      <c r="AQ5255" s="1">
        <v>52</v>
      </c>
      <c r="AR5255" s="1">
        <v>39</v>
      </c>
      <c r="AS5255" s="1">
        <v>31</v>
      </c>
      <c r="AT5255" s="1">
        <v>22</v>
      </c>
      <c r="AU5255" s="1">
        <v>26</v>
      </c>
      <c r="AV5255" s="1">
        <v>26</v>
      </c>
      <c r="AW5255" s="1">
        <v>53</v>
      </c>
      <c r="AX5255" s="1">
        <v>22</v>
      </c>
      <c r="AY5255" s="1">
        <v>48</v>
      </c>
      <c r="AZ5255" s="1">
        <v>49</v>
      </c>
      <c r="BA5255" s="1">
        <v>41</v>
      </c>
      <c r="BB5255" s="1">
        <v>37</v>
      </c>
      <c r="BC5255" s="1">
        <v>52</v>
      </c>
      <c r="BD5255" s="1">
        <v>50</v>
      </c>
      <c r="BE5255" s="1">
        <v>38</v>
      </c>
      <c r="BF5255" s="1">
        <v>27</v>
      </c>
      <c r="BG5255" s="1">
        <v>21</v>
      </c>
      <c r="BH5255" s="1">
        <v>32</v>
      </c>
      <c r="BI5255" s="1">
        <v>46</v>
      </c>
      <c r="BJ5255" s="1">
        <v>39</v>
      </c>
      <c r="BK5255" s="1">
        <v>35</v>
      </c>
      <c r="BL5255" s="1">
        <v>23</v>
      </c>
      <c r="BM5255" s="1">
        <v>35</v>
      </c>
      <c r="BO5255" s="1"/>
      <c r="BW5255" s="1"/>
    </row>
    <row r="5256" spans="1:75" x14ac:dyDescent="0.25">
      <c r="A5256" s="1">
        <v>7</v>
      </c>
      <c r="B5256" s="1">
        <v>7109</v>
      </c>
      <c r="C5256" s="2" t="s">
        <v>181</v>
      </c>
      <c r="D5256" s="2" t="s">
        <v>295</v>
      </c>
      <c r="E5256" s="2">
        <v>2</v>
      </c>
      <c r="F5256" s="2" t="s">
        <v>1</v>
      </c>
      <c r="G5256" s="1">
        <v>220110002</v>
      </c>
      <c r="H5256" s="1">
        <v>220110</v>
      </c>
      <c r="I5256" s="2" t="s">
        <v>380</v>
      </c>
      <c r="J5256" s="2" t="s">
        <v>9</v>
      </c>
      <c r="K5256" s="1">
        <v>19</v>
      </c>
      <c r="L5256" s="1">
        <v>1</v>
      </c>
      <c r="M5256" s="1">
        <v>1</v>
      </c>
      <c r="N5256" s="1">
        <v>2</v>
      </c>
      <c r="O5256" s="1">
        <v>1</v>
      </c>
      <c r="P5256" s="1">
        <v>2</v>
      </c>
      <c r="Q5256" s="1">
        <v>0</v>
      </c>
      <c r="R5256" s="1">
        <v>4</v>
      </c>
      <c r="S5256" s="1">
        <v>0</v>
      </c>
      <c r="T5256" s="1">
        <v>0</v>
      </c>
      <c r="U5256" s="1">
        <v>2</v>
      </c>
      <c r="V5256" s="1">
        <v>2</v>
      </c>
      <c r="W5256" s="1">
        <v>0</v>
      </c>
      <c r="X5256" s="1">
        <v>0</v>
      </c>
      <c r="Y5256" s="1">
        <v>6</v>
      </c>
      <c r="Z5256" s="1">
        <v>4</v>
      </c>
      <c r="AA5256" s="1">
        <v>3</v>
      </c>
      <c r="AB5256" s="1">
        <v>1</v>
      </c>
      <c r="AC5256" s="1">
        <v>1</v>
      </c>
      <c r="AD5256" s="1">
        <v>0</v>
      </c>
      <c r="AE5256" s="1">
        <v>4</v>
      </c>
      <c r="AF5256" s="1">
        <v>1</v>
      </c>
      <c r="AG5256" s="1">
        <v>1</v>
      </c>
      <c r="AH5256" s="1">
        <v>3</v>
      </c>
      <c r="AI5256" s="1">
        <v>2</v>
      </c>
      <c r="AJ5256" s="1">
        <v>1</v>
      </c>
      <c r="AK5256" s="1">
        <v>2</v>
      </c>
      <c r="AL5256" s="1">
        <v>3</v>
      </c>
      <c r="AM5256" s="1">
        <v>3</v>
      </c>
      <c r="AN5256" s="1">
        <v>5</v>
      </c>
      <c r="AO5256" s="1">
        <v>2</v>
      </c>
      <c r="AP5256" s="1">
        <v>1</v>
      </c>
      <c r="AQ5256" s="1">
        <v>0</v>
      </c>
      <c r="AR5256" s="1">
        <v>1</v>
      </c>
      <c r="AS5256" s="1">
        <v>0</v>
      </c>
      <c r="AT5256" s="1">
        <v>2</v>
      </c>
      <c r="AU5256" s="1">
        <v>0</v>
      </c>
      <c r="AV5256" s="1">
        <v>2</v>
      </c>
      <c r="AW5256" s="1">
        <v>0</v>
      </c>
      <c r="AX5256" s="1">
        <v>0</v>
      </c>
      <c r="AY5256" s="1">
        <v>2</v>
      </c>
      <c r="AZ5256" s="1">
        <v>3</v>
      </c>
      <c r="BA5256" s="1">
        <v>4</v>
      </c>
      <c r="BB5256" s="1">
        <v>1</v>
      </c>
      <c r="BC5256" s="1">
        <v>1</v>
      </c>
      <c r="BD5256" s="1">
        <v>0</v>
      </c>
      <c r="BE5256" s="1">
        <v>0</v>
      </c>
      <c r="BF5256" s="1">
        <v>2</v>
      </c>
      <c r="BG5256" s="1">
        <v>5</v>
      </c>
      <c r="BH5256" s="1">
        <v>1</v>
      </c>
      <c r="BI5256" s="1">
        <v>0</v>
      </c>
      <c r="BJ5256" s="1">
        <v>1</v>
      </c>
      <c r="BK5256" s="1">
        <v>0</v>
      </c>
      <c r="BL5256" s="1">
        <v>0</v>
      </c>
      <c r="BM5256" s="1">
        <v>0</v>
      </c>
      <c r="BO5256" s="1"/>
      <c r="BW5256" s="1"/>
    </row>
    <row r="5257" spans="1:75" x14ac:dyDescent="0.25">
      <c r="A5257" s="1">
        <v>7</v>
      </c>
      <c r="B5257" s="1">
        <v>7109</v>
      </c>
      <c r="C5257" s="2" t="s">
        <v>181</v>
      </c>
      <c r="D5257" s="2" t="s">
        <v>295</v>
      </c>
      <c r="E5257" s="2">
        <v>2</v>
      </c>
      <c r="F5257" s="2" t="s">
        <v>1</v>
      </c>
      <c r="G5257" s="1">
        <v>220110003</v>
      </c>
      <c r="H5257" s="1">
        <v>220110</v>
      </c>
      <c r="I5257" s="2" t="s">
        <v>380</v>
      </c>
      <c r="J5257" s="2" t="s">
        <v>8</v>
      </c>
      <c r="K5257" s="1">
        <v>20</v>
      </c>
      <c r="L5257" s="1">
        <v>3</v>
      </c>
      <c r="M5257" s="1">
        <v>4</v>
      </c>
      <c r="N5257" s="1">
        <v>3</v>
      </c>
      <c r="O5257" s="1">
        <v>2</v>
      </c>
      <c r="P5257" s="1">
        <v>7</v>
      </c>
      <c r="Q5257" s="1">
        <v>8</v>
      </c>
      <c r="R5257" s="1">
        <v>9</v>
      </c>
      <c r="S5257" s="1">
        <v>2</v>
      </c>
      <c r="T5257" s="1">
        <v>2</v>
      </c>
      <c r="U5257" s="1">
        <v>1</v>
      </c>
      <c r="V5257" s="1">
        <v>3</v>
      </c>
      <c r="W5257" s="1">
        <v>4</v>
      </c>
      <c r="X5257" s="1">
        <v>4</v>
      </c>
      <c r="Y5257" s="1">
        <v>7</v>
      </c>
      <c r="Z5257" s="1">
        <v>8</v>
      </c>
      <c r="AA5257" s="1">
        <v>7</v>
      </c>
      <c r="AB5257" s="1">
        <v>4</v>
      </c>
      <c r="AC5257" s="1">
        <v>1</v>
      </c>
      <c r="AD5257" s="1">
        <v>5</v>
      </c>
      <c r="AE5257" s="1">
        <v>11</v>
      </c>
      <c r="AF5257" s="1">
        <v>7</v>
      </c>
      <c r="AG5257" s="1">
        <v>3</v>
      </c>
      <c r="AH5257" s="1">
        <v>1</v>
      </c>
      <c r="AI5257" s="1">
        <v>2</v>
      </c>
      <c r="AJ5257" s="1">
        <v>4</v>
      </c>
      <c r="AK5257" s="1">
        <v>4</v>
      </c>
      <c r="AL5257" s="1">
        <v>4</v>
      </c>
      <c r="AM5257" s="1">
        <v>9</v>
      </c>
      <c r="AN5257" s="1">
        <v>14</v>
      </c>
      <c r="AO5257" s="1">
        <v>9</v>
      </c>
      <c r="AP5257" s="1">
        <v>3</v>
      </c>
      <c r="AQ5257" s="1">
        <v>3</v>
      </c>
      <c r="AR5257" s="1">
        <v>3</v>
      </c>
      <c r="AS5257" s="1">
        <v>2</v>
      </c>
      <c r="AT5257" s="1">
        <v>2</v>
      </c>
      <c r="AU5257" s="1">
        <v>2</v>
      </c>
      <c r="AV5257" s="1">
        <v>3</v>
      </c>
      <c r="AW5257" s="1">
        <v>1</v>
      </c>
      <c r="AX5257" s="1">
        <v>1</v>
      </c>
      <c r="AY5257" s="1">
        <v>2</v>
      </c>
      <c r="AZ5257" s="1">
        <v>3</v>
      </c>
      <c r="BA5257" s="1">
        <v>2</v>
      </c>
      <c r="BB5257" s="1">
        <v>5</v>
      </c>
      <c r="BC5257" s="1">
        <v>4</v>
      </c>
      <c r="BD5257" s="1">
        <v>4</v>
      </c>
      <c r="BE5257" s="1">
        <v>3</v>
      </c>
      <c r="BF5257" s="1">
        <v>0</v>
      </c>
      <c r="BG5257" s="1">
        <v>1</v>
      </c>
      <c r="BH5257" s="1">
        <v>1</v>
      </c>
      <c r="BI5257" s="1">
        <v>2</v>
      </c>
      <c r="BJ5257" s="1">
        <v>3</v>
      </c>
      <c r="BK5257" s="1">
        <v>2</v>
      </c>
      <c r="BL5257" s="1">
        <v>0</v>
      </c>
      <c r="BM5257" s="1">
        <v>2</v>
      </c>
      <c r="BO5257" s="1"/>
      <c r="BW5257" s="1"/>
    </row>
    <row r="5258" spans="1:75" x14ac:dyDescent="0.25">
      <c r="A5258" s="1">
        <v>7</v>
      </c>
      <c r="B5258" s="1">
        <v>7109</v>
      </c>
      <c r="C5258" s="2" t="s">
        <v>181</v>
      </c>
      <c r="D5258" s="2" t="s">
        <v>295</v>
      </c>
      <c r="E5258" s="2">
        <v>2</v>
      </c>
      <c r="F5258" s="2" t="s">
        <v>1</v>
      </c>
      <c r="G5258" s="1">
        <v>220110004</v>
      </c>
      <c r="H5258" s="1">
        <v>220110</v>
      </c>
      <c r="I5258" s="2" t="s">
        <v>380</v>
      </c>
      <c r="J5258" s="2" t="s">
        <v>7</v>
      </c>
      <c r="K5258" s="1">
        <v>21</v>
      </c>
      <c r="L5258" s="1">
        <v>0</v>
      </c>
      <c r="M5258" s="1">
        <v>1</v>
      </c>
      <c r="N5258" s="1">
        <v>1</v>
      </c>
      <c r="O5258" s="1">
        <v>2</v>
      </c>
      <c r="P5258" s="1">
        <v>2</v>
      </c>
      <c r="Q5258" s="1">
        <v>2</v>
      </c>
      <c r="R5258" s="1">
        <v>4</v>
      </c>
      <c r="S5258" s="1">
        <v>2</v>
      </c>
      <c r="T5258" s="1">
        <v>1</v>
      </c>
      <c r="U5258" s="1">
        <v>0</v>
      </c>
      <c r="V5258" s="1">
        <v>3</v>
      </c>
      <c r="W5258" s="1">
        <v>0</v>
      </c>
      <c r="X5258" s="1">
        <v>4</v>
      </c>
      <c r="Y5258" s="1">
        <v>0</v>
      </c>
      <c r="Z5258" s="1">
        <v>2</v>
      </c>
      <c r="AA5258" s="1">
        <v>0</v>
      </c>
      <c r="AB5258" s="1">
        <v>0</v>
      </c>
      <c r="AC5258" s="1">
        <v>0</v>
      </c>
      <c r="AD5258" s="1">
        <v>2</v>
      </c>
      <c r="AE5258" s="1">
        <v>3</v>
      </c>
      <c r="AF5258" s="1">
        <v>0</v>
      </c>
      <c r="AG5258" s="1">
        <v>0</v>
      </c>
      <c r="AH5258" s="1">
        <v>0</v>
      </c>
      <c r="AI5258" s="1">
        <v>2</v>
      </c>
      <c r="AJ5258" s="1">
        <v>0</v>
      </c>
      <c r="AK5258" s="1">
        <v>2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1</v>
      </c>
      <c r="AR5258" s="1">
        <v>0</v>
      </c>
      <c r="AS5258" s="1">
        <v>2</v>
      </c>
      <c r="AT5258" s="1">
        <v>0</v>
      </c>
      <c r="AU5258" s="1">
        <v>0</v>
      </c>
      <c r="AV5258" s="1">
        <v>2</v>
      </c>
      <c r="AW5258" s="1">
        <v>3</v>
      </c>
      <c r="AX5258" s="1">
        <v>1</v>
      </c>
      <c r="AY5258" s="1">
        <v>1</v>
      </c>
      <c r="AZ5258" s="1">
        <v>0</v>
      </c>
      <c r="BA5258" s="1">
        <v>2</v>
      </c>
      <c r="BB5258" s="1">
        <v>0</v>
      </c>
      <c r="BC5258" s="1">
        <v>0</v>
      </c>
      <c r="BD5258" s="1">
        <v>2</v>
      </c>
      <c r="BE5258" s="1">
        <v>2</v>
      </c>
      <c r="BF5258" s="1">
        <v>0</v>
      </c>
      <c r="BG5258" s="1">
        <v>0</v>
      </c>
      <c r="BH5258" s="1">
        <v>2</v>
      </c>
      <c r="BI5258" s="1">
        <v>1</v>
      </c>
      <c r="BJ5258" s="1">
        <v>2</v>
      </c>
      <c r="BK5258" s="1">
        <v>1</v>
      </c>
      <c r="BL5258" s="1">
        <v>3</v>
      </c>
      <c r="BM5258" s="1">
        <v>1</v>
      </c>
      <c r="BO5258" s="1"/>
      <c r="BW5258" s="1"/>
    </row>
    <row r="5259" spans="1:75" x14ac:dyDescent="0.25">
      <c r="A5259" s="1">
        <v>7</v>
      </c>
      <c r="B5259" s="1">
        <v>7109</v>
      </c>
      <c r="C5259" s="2" t="s">
        <v>181</v>
      </c>
      <c r="D5259" s="2" t="s">
        <v>295</v>
      </c>
      <c r="E5259" s="2">
        <v>2</v>
      </c>
      <c r="F5259" s="2" t="s">
        <v>1</v>
      </c>
      <c r="G5259" s="1">
        <v>220106022</v>
      </c>
      <c r="H5259" s="1">
        <v>220106</v>
      </c>
      <c r="I5259" s="2" t="s">
        <v>380</v>
      </c>
      <c r="J5259" s="2" t="s">
        <v>4</v>
      </c>
      <c r="K5259" s="1">
        <v>22</v>
      </c>
      <c r="L5259" s="1">
        <v>0</v>
      </c>
      <c r="M5259" s="1">
        <v>2</v>
      </c>
      <c r="N5259" s="1">
        <v>1</v>
      </c>
      <c r="O5259" s="1">
        <v>2</v>
      </c>
      <c r="P5259" s="1">
        <v>0</v>
      </c>
      <c r="Q5259" s="1">
        <v>0</v>
      </c>
      <c r="R5259" s="1">
        <v>3</v>
      </c>
      <c r="S5259" s="1">
        <v>3</v>
      </c>
      <c r="T5259" s="1">
        <v>2</v>
      </c>
      <c r="U5259" s="1">
        <v>1</v>
      </c>
      <c r="V5259" s="1">
        <v>3</v>
      </c>
      <c r="W5259" s="1">
        <v>3</v>
      </c>
      <c r="X5259" s="1">
        <v>3</v>
      </c>
      <c r="Y5259" s="1">
        <v>1</v>
      </c>
      <c r="Z5259" s="1">
        <v>1</v>
      </c>
      <c r="AA5259" s="1">
        <v>1</v>
      </c>
      <c r="AB5259" s="1">
        <v>2</v>
      </c>
      <c r="AC5259" s="1">
        <v>1</v>
      </c>
      <c r="AD5259" s="1">
        <v>1</v>
      </c>
      <c r="AE5259" s="1">
        <v>2</v>
      </c>
      <c r="AF5259" s="1">
        <v>1</v>
      </c>
      <c r="AG5259" s="1">
        <v>2</v>
      </c>
      <c r="AH5259" s="1">
        <v>3</v>
      </c>
      <c r="AI5259" s="1">
        <v>4</v>
      </c>
      <c r="AJ5259" s="1">
        <v>3</v>
      </c>
      <c r="AK5259" s="1">
        <v>0</v>
      </c>
      <c r="AL5259" s="1">
        <v>0</v>
      </c>
      <c r="AM5259" s="1">
        <v>0</v>
      </c>
      <c r="AN5259" s="1">
        <v>4</v>
      </c>
      <c r="AO5259" s="1">
        <v>2</v>
      </c>
      <c r="AP5259" s="1">
        <v>1</v>
      </c>
      <c r="AQ5259" s="1">
        <v>2</v>
      </c>
      <c r="AR5259" s="1">
        <v>0</v>
      </c>
      <c r="AS5259" s="1">
        <v>4</v>
      </c>
      <c r="AT5259" s="1">
        <v>3</v>
      </c>
      <c r="AU5259" s="1">
        <v>1</v>
      </c>
      <c r="AV5259" s="1">
        <v>2</v>
      </c>
      <c r="AW5259" s="1">
        <v>5</v>
      </c>
      <c r="AX5259" s="1">
        <v>2</v>
      </c>
      <c r="AY5259" s="1">
        <v>0</v>
      </c>
      <c r="AZ5259" s="1">
        <v>0</v>
      </c>
      <c r="BA5259" s="1">
        <v>2</v>
      </c>
      <c r="BB5259" s="1">
        <v>0</v>
      </c>
      <c r="BC5259" s="1">
        <v>0</v>
      </c>
      <c r="BD5259" s="1">
        <v>4</v>
      </c>
      <c r="BE5259" s="1">
        <v>1</v>
      </c>
      <c r="BF5259" s="1">
        <v>2</v>
      </c>
      <c r="BG5259" s="1">
        <v>2</v>
      </c>
      <c r="BH5259" s="1">
        <v>2</v>
      </c>
      <c r="BI5259" s="1">
        <v>3</v>
      </c>
      <c r="BJ5259" s="1">
        <v>3</v>
      </c>
      <c r="BK5259" s="1">
        <v>2</v>
      </c>
      <c r="BL5259" s="1">
        <v>0</v>
      </c>
      <c r="BM5259" s="1">
        <v>2</v>
      </c>
      <c r="BO5259" s="1"/>
      <c r="BW5259" s="1"/>
    </row>
    <row r="5260" spans="1:75" x14ac:dyDescent="0.25">
      <c r="A5260" s="1">
        <v>7</v>
      </c>
      <c r="B5260" s="1">
        <v>7109</v>
      </c>
      <c r="C5260" s="2" t="s">
        <v>181</v>
      </c>
      <c r="D5260" s="2" t="s">
        <v>295</v>
      </c>
      <c r="E5260" s="2">
        <v>3</v>
      </c>
      <c r="F5260" s="2" t="s">
        <v>359</v>
      </c>
      <c r="G5260" s="1">
        <v>220104005</v>
      </c>
      <c r="H5260" s="1">
        <v>220104</v>
      </c>
      <c r="I5260" s="2" t="s">
        <v>371</v>
      </c>
      <c r="J5260" s="2" t="s">
        <v>13</v>
      </c>
      <c r="K5260" s="1">
        <v>23</v>
      </c>
      <c r="L5260" s="1">
        <v>3</v>
      </c>
      <c r="M5260" s="1">
        <v>3</v>
      </c>
      <c r="N5260" s="1">
        <v>3</v>
      </c>
      <c r="O5260" s="1">
        <v>3</v>
      </c>
      <c r="P5260" s="1">
        <v>0</v>
      </c>
      <c r="Q5260" s="1">
        <v>4</v>
      </c>
      <c r="R5260" s="1">
        <v>3</v>
      </c>
      <c r="S5260" s="1">
        <v>1</v>
      </c>
      <c r="T5260" s="1">
        <v>1</v>
      </c>
      <c r="U5260" s="1">
        <v>1</v>
      </c>
      <c r="V5260" s="1">
        <v>2</v>
      </c>
      <c r="W5260" s="1">
        <v>1</v>
      </c>
      <c r="X5260" s="1">
        <v>3</v>
      </c>
      <c r="Y5260" s="1">
        <v>1</v>
      </c>
      <c r="Z5260" s="1">
        <v>1</v>
      </c>
      <c r="AA5260" s="1">
        <v>3</v>
      </c>
      <c r="AB5260" s="1">
        <v>1</v>
      </c>
      <c r="AC5260" s="1">
        <v>1</v>
      </c>
      <c r="AD5260" s="1">
        <v>3</v>
      </c>
      <c r="AE5260" s="1">
        <v>2</v>
      </c>
      <c r="AF5260" s="1">
        <v>0</v>
      </c>
      <c r="AG5260" s="1">
        <v>1</v>
      </c>
      <c r="AH5260" s="1">
        <v>0</v>
      </c>
      <c r="AI5260" s="1">
        <v>3</v>
      </c>
      <c r="AJ5260" s="1">
        <v>2</v>
      </c>
      <c r="AK5260" s="1">
        <v>0</v>
      </c>
      <c r="AL5260" s="1">
        <v>1</v>
      </c>
      <c r="AM5260" s="1">
        <v>2</v>
      </c>
      <c r="AN5260" s="1">
        <v>0</v>
      </c>
      <c r="AO5260" s="1">
        <v>2</v>
      </c>
      <c r="AP5260" s="1">
        <v>3</v>
      </c>
      <c r="AQ5260" s="1">
        <v>2</v>
      </c>
      <c r="AR5260" s="1">
        <v>2</v>
      </c>
      <c r="AS5260" s="1">
        <v>1</v>
      </c>
      <c r="AT5260" s="1">
        <v>2</v>
      </c>
      <c r="AU5260" s="1">
        <v>1</v>
      </c>
      <c r="AV5260" s="1">
        <v>5</v>
      </c>
      <c r="AW5260" s="1">
        <v>4</v>
      </c>
      <c r="AX5260" s="1">
        <v>0</v>
      </c>
      <c r="AY5260" s="1">
        <v>2</v>
      </c>
      <c r="AZ5260" s="1">
        <v>8</v>
      </c>
      <c r="BA5260" s="1">
        <v>1</v>
      </c>
      <c r="BB5260" s="1">
        <v>0</v>
      </c>
      <c r="BC5260" s="1">
        <v>3</v>
      </c>
      <c r="BD5260" s="1">
        <v>1</v>
      </c>
      <c r="BE5260" s="1">
        <v>0</v>
      </c>
      <c r="BF5260" s="1">
        <v>1</v>
      </c>
      <c r="BG5260" s="1">
        <v>1</v>
      </c>
      <c r="BH5260" s="1">
        <v>2</v>
      </c>
      <c r="BI5260" s="1">
        <v>1</v>
      </c>
      <c r="BJ5260" s="1">
        <v>3</v>
      </c>
      <c r="BK5260" s="1">
        <v>1</v>
      </c>
      <c r="BL5260" s="1">
        <v>1</v>
      </c>
      <c r="BM5260" s="1">
        <v>1</v>
      </c>
      <c r="BO5260" s="1"/>
      <c r="BW5260" s="1"/>
    </row>
    <row r="5261" spans="1:75" x14ac:dyDescent="0.25">
      <c r="A5261" s="1">
        <v>7</v>
      </c>
      <c r="B5261" s="1">
        <v>7109</v>
      </c>
      <c r="C5261" s="2" t="s">
        <v>181</v>
      </c>
      <c r="D5261" s="2" t="s">
        <v>295</v>
      </c>
      <c r="E5261" s="2">
        <v>3</v>
      </c>
      <c r="F5261" s="2" t="s">
        <v>359</v>
      </c>
      <c r="G5261" s="1">
        <v>220106007</v>
      </c>
      <c r="H5261" s="1">
        <v>220106</v>
      </c>
      <c r="I5261" s="2" t="s">
        <v>372</v>
      </c>
      <c r="J5261" s="2" t="s">
        <v>11</v>
      </c>
      <c r="K5261" s="1">
        <v>24</v>
      </c>
      <c r="L5261" s="1">
        <v>53</v>
      </c>
      <c r="M5261" s="1">
        <v>39</v>
      </c>
      <c r="N5261" s="1">
        <v>45</v>
      </c>
      <c r="O5261" s="1">
        <v>39</v>
      </c>
      <c r="P5261" s="1">
        <v>47</v>
      </c>
      <c r="Q5261" s="1">
        <v>50</v>
      </c>
      <c r="R5261" s="1">
        <v>37</v>
      </c>
      <c r="S5261" s="1">
        <v>18</v>
      </c>
      <c r="T5261" s="1">
        <v>19</v>
      </c>
      <c r="U5261" s="1">
        <v>24</v>
      </c>
      <c r="V5261" s="1">
        <v>27</v>
      </c>
      <c r="W5261" s="1">
        <v>30</v>
      </c>
      <c r="X5261" s="1">
        <v>42</v>
      </c>
      <c r="Y5261" s="1">
        <v>31</v>
      </c>
      <c r="Z5261" s="1">
        <v>37</v>
      </c>
      <c r="AA5261" s="1">
        <v>36</v>
      </c>
      <c r="AB5261" s="1">
        <v>45</v>
      </c>
      <c r="AC5261" s="1">
        <v>26</v>
      </c>
      <c r="AD5261" s="1">
        <v>23</v>
      </c>
      <c r="AE5261" s="1">
        <v>24</v>
      </c>
      <c r="AF5261" s="1">
        <v>21</v>
      </c>
      <c r="AG5261" s="1">
        <v>14</v>
      </c>
      <c r="AH5261" s="1">
        <v>8</v>
      </c>
      <c r="AI5261" s="1">
        <v>18</v>
      </c>
      <c r="AJ5261" s="1">
        <v>30</v>
      </c>
      <c r="AK5261" s="1">
        <v>19</v>
      </c>
      <c r="AL5261" s="1">
        <v>28</v>
      </c>
      <c r="AM5261" s="1">
        <v>34</v>
      </c>
      <c r="AN5261" s="1">
        <v>26</v>
      </c>
      <c r="AO5261" s="1">
        <v>34</v>
      </c>
      <c r="AP5261" s="1">
        <v>42</v>
      </c>
      <c r="AQ5261" s="1">
        <v>25</v>
      </c>
      <c r="AR5261" s="1">
        <v>29</v>
      </c>
      <c r="AS5261" s="1">
        <v>17</v>
      </c>
      <c r="AT5261" s="1">
        <v>14</v>
      </c>
      <c r="AU5261" s="1">
        <v>22</v>
      </c>
      <c r="AV5261" s="1">
        <v>13</v>
      </c>
      <c r="AW5261" s="1">
        <v>14</v>
      </c>
      <c r="AX5261" s="1">
        <v>33</v>
      </c>
      <c r="AY5261" s="1">
        <v>46</v>
      </c>
      <c r="AZ5261" s="1">
        <v>44</v>
      </c>
      <c r="BA5261" s="1">
        <v>36</v>
      </c>
      <c r="BB5261" s="1">
        <v>59</v>
      </c>
      <c r="BC5261" s="1">
        <v>53</v>
      </c>
      <c r="BD5261" s="1">
        <v>42</v>
      </c>
      <c r="BE5261" s="1">
        <v>26</v>
      </c>
      <c r="BF5261" s="1">
        <v>17</v>
      </c>
      <c r="BG5261" s="1">
        <v>14</v>
      </c>
      <c r="BH5261" s="1">
        <v>21</v>
      </c>
      <c r="BI5261" s="1">
        <v>30</v>
      </c>
      <c r="BJ5261" s="1">
        <v>35</v>
      </c>
      <c r="BK5261" s="1">
        <v>19</v>
      </c>
      <c r="BL5261" s="1">
        <v>39</v>
      </c>
      <c r="BM5261" s="1">
        <v>19</v>
      </c>
      <c r="BO5261" s="1"/>
      <c r="BW5261" s="1"/>
    </row>
    <row r="5262" spans="1:75" x14ac:dyDescent="0.25">
      <c r="A5262" s="1">
        <v>7</v>
      </c>
      <c r="B5262" s="1">
        <v>7109</v>
      </c>
      <c r="C5262" s="2" t="s">
        <v>181</v>
      </c>
      <c r="D5262" s="2" t="s">
        <v>295</v>
      </c>
      <c r="E5262" s="2">
        <v>3</v>
      </c>
      <c r="F5262" s="2" t="s">
        <v>359</v>
      </c>
      <c r="G5262" s="1">
        <v>220106010</v>
      </c>
      <c r="H5262" s="1">
        <v>220106</v>
      </c>
      <c r="I5262" s="2" t="s">
        <v>372</v>
      </c>
      <c r="J5262" s="2" t="s">
        <v>3</v>
      </c>
      <c r="K5262" s="1">
        <v>25</v>
      </c>
      <c r="L5262" s="1">
        <v>3</v>
      </c>
      <c r="M5262" s="1">
        <v>5</v>
      </c>
      <c r="N5262" s="1">
        <v>2</v>
      </c>
      <c r="O5262" s="1">
        <v>0</v>
      </c>
      <c r="P5262" s="1">
        <v>1</v>
      </c>
      <c r="Q5262" s="1">
        <v>4</v>
      </c>
      <c r="R5262" s="1">
        <v>5</v>
      </c>
      <c r="S5262" s="1">
        <v>5</v>
      </c>
      <c r="T5262" s="1">
        <v>1</v>
      </c>
      <c r="U5262" s="1">
        <v>2</v>
      </c>
      <c r="V5262" s="1">
        <v>7</v>
      </c>
      <c r="W5262" s="1">
        <v>10</v>
      </c>
      <c r="X5262" s="1">
        <v>8</v>
      </c>
      <c r="Y5262" s="1">
        <v>3</v>
      </c>
      <c r="Z5262" s="1">
        <v>3</v>
      </c>
      <c r="AA5262" s="1">
        <v>1</v>
      </c>
      <c r="AB5262" s="1">
        <v>3</v>
      </c>
      <c r="AC5262" s="1">
        <v>4</v>
      </c>
      <c r="AD5262" s="1">
        <v>2</v>
      </c>
      <c r="AE5262" s="1">
        <v>5</v>
      </c>
      <c r="AF5262" s="1">
        <v>2</v>
      </c>
      <c r="AG5262" s="1">
        <v>4</v>
      </c>
      <c r="AH5262" s="1">
        <v>4</v>
      </c>
      <c r="AI5262" s="1">
        <v>3</v>
      </c>
      <c r="AJ5262" s="1">
        <v>8</v>
      </c>
      <c r="AK5262" s="1">
        <v>5</v>
      </c>
      <c r="AL5262" s="1">
        <v>2</v>
      </c>
      <c r="AM5262" s="1">
        <v>4</v>
      </c>
      <c r="AN5262" s="1">
        <v>2</v>
      </c>
      <c r="AO5262" s="1">
        <v>6</v>
      </c>
      <c r="AP5262" s="1">
        <v>3</v>
      </c>
      <c r="AQ5262" s="1">
        <v>6</v>
      </c>
      <c r="AR5262" s="1">
        <v>6</v>
      </c>
      <c r="AS5262" s="1">
        <v>6</v>
      </c>
      <c r="AT5262" s="1">
        <v>1</v>
      </c>
      <c r="AU5262" s="1">
        <v>9</v>
      </c>
      <c r="AV5262" s="1">
        <v>2</v>
      </c>
      <c r="AW5262" s="1">
        <v>9</v>
      </c>
      <c r="AX5262" s="1">
        <v>4</v>
      </c>
      <c r="AY5262" s="1">
        <v>5</v>
      </c>
      <c r="AZ5262" s="1">
        <v>4</v>
      </c>
      <c r="BA5262" s="1">
        <v>2</v>
      </c>
      <c r="BB5262" s="1">
        <v>3</v>
      </c>
      <c r="BC5262" s="1">
        <v>4</v>
      </c>
      <c r="BD5262" s="1">
        <v>7</v>
      </c>
      <c r="BE5262" s="1">
        <v>3</v>
      </c>
      <c r="BF5262" s="1">
        <v>2</v>
      </c>
      <c r="BG5262" s="1">
        <v>6</v>
      </c>
      <c r="BH5262" s="1">
        <v>3</v>
      </c>
      <c r="BI5262" s="1">
        <v>7</v>
      </c>
      <c r="BJ5262" s="1">
        <v>9</v>
      </c>
      <c r="BK5262" s="1">
        <v>1</v>
      </c>
      <c r="BL5262" s="1">
        <v>4</v>
      </c>
      <c r="BM5262" s="1">
        <v>1</v>
      </c>
      <c r="BO5262" s="1"/>
      <c r="BW5262" s="1"/>
    </row>
    <row r="5263" spans="1:75" x14ac:dyDescent="0.25">
      <c r="A5263" s="1">
        <v>7</v>
      </c>
      <c r="B5263" s="1">
        <v>7109</v>
      </c>
      <c r="C5263" s="2" t="s">
        <v>181</v>
      </c>
      <c r="D5263" s="2" t="s">
        <v>295</v>
      </c>
      <c r="E5263" s="2">
        <v>3</v>
      </c>
      <c r="F5263" s="2" t="s">
        <v>359</v>
      </c>
      <c r="G5263" s="1">
        <v>220106011</v>
      </c>
      <c r="H5263" s="1">
        <v>220106</v>
      </c>
      <c r="I5263" s="2" t="s">
        <v>372</v>
      </c>
      <c r="J5263" s="2" t="s">
        <v>5</v>
      </c>
      <c r="K5263" s="1">
        <v>26</v>
      </c>
      <c r="L5263" s="1">
        <v>15</v>
      </c>
      <c r="M5263" s="1">
        <v>15</v>
      </c>
      <c r="N5263" s="1">
        <v>18</v>
      </c>
      <c r="O5263" s="1">
        <v>19</v>
      </c>
      <c r="P5263" s="1">
        <v>5</v>
      </c>
      <c r="Q5263" s="1">
        <v>11</v>
      </c>
      <c r="R5263" s="1">
        <v>17</v>
      </c>
      <c r="S5263" s="1">
        <v>7</v>
      </c>
      <c r="T5263" s="1">
        <v>6</v>
      </c>
      <c r="U5263" s="1">
        <v>15</v>
      </c>
      <c r="V5263" s="1">
        <v>21</v>
      </c>
      <c r="W5263" s="1">
        <v>13</v>
      </c>
      <c r="X5263" s="1">
        <v>12</v>
      </c>
      <c r="Y5263" s="1">
        <v>14</v>
      </c>
      <c r="Z5263" s="1">
        <v>22</v>
      </c>
      <c r="AA5263" s="1">
        <v>16</v>
      </c>
      <c r="AB5263" s="1">
        <v>14</v>
      </c>
      <c r="AC5263" s="1">
        <v>16</v>
      </c>
      <c r="AD5263" s="1">
        <v>10</v>
      </c>
      <c r="AE5263" s="1">
        <v>10</v>
      </c>
      <c r="AF5263" s="1">
        <v>18</v>
      </c>
      <c r="AG5263" s="1">
        <v>7</v>
      </c>
      <c r="AH5263" s="1">
        <v>8</v>
      </c>
      <c r="AI5263" s="1">
        <v>28</v>
      </c>
      <c r="AJ5263" s="1">
        <v>17</v>
      </c>
      <c r="AK5263" s="1">
        <v>12</v>
      </c>
      <c r="AL5263" s="1">
        <v>14</v>
      </c>
      <c r="AM5263" s="1">
        <v>25</v>
      </c>
      <c r="AN5263" s="1">
        <v>22</v>
      </c>
      <c r="AO5263" s="1">
        <v>32</v>
      </c>
      <c r="AP5263" s="1">
        <v>12</v>
      </c>
      <c r="AQ5263" s="1">
        <v>20</v>
      </c>
      <c r="AR5263" s="1">
        <v>16</v>
      </c>
      <c r="AS5263" s="1">
        <v>16</v>
      </c>
      <c r="AT5263" s="1">
        <v>9</v>
      </c>
      <c r="AU5263" s="1">
        <v>28</v>
      </c>
      <c r="AV5263" s="1">
        <v>25</v>
      </c>
      <c r="AW5263" s="1">
        <v>29</v>
      </c>
      <c r="AX5263" s="1">
        <v>15</v>
      </c>
      <c r="AY5263" s="1">
        <v>21</v>
      </c>
      <c r="AZ5263" s="1">
        <v>16</v>
      </c>
      <c r="BA5263" s="1">
        <v>11</v>
      </c>
      <c r="BB5263" s="1">
        <v>19</v>
      </c>
      <c r="BC5263" s="1">
        <v>10</v>
      </c>
      <c r="BD5263" s="1">
        <v>13</v>
      </c>
      <c r="BE5263" s="1">
        <v>15</v>
      </c>
      <c r="BF5263" s="1">
        <v>16</v>
      </c>
      <c r="BG5263" s="1">
        <v>6</v>
      </c>
      <c r="BH5263" s="1">
        <v>28</v>
      </c>
      <c r="BI5263" s="1">
        <v>26</v>
      </c>
      <c r="BJ5263" s="1">
        <v>14</v>
      </c>
      <c r="BK5263" s="1">
        <v>6</v>
      </c>
      <c r="BL5263" s="1">
        <v>10</v>
      </c>
      <c r="BM5263" s="1">
        <v>6</v>
      </c>
      <c r="BO5263" s="1"/>
      <c r="BW5263" s="1"/>
    </row>
    <row r="5264" spans="1:75" x14ac:dyDescent="0.25">
      <c r="A5264" s="1">
        <v>7</v>
      </c>
      <c r="B5264" s="1">
        <v>7109</v>
      </c>
      <c r="C5264" s="2" t="s">
        <v>181</v>
      </c>
      <c r="D5264" s="2" t="s">
        <v>295</v>
      </c>
      <c r="E5264" s="2">
        <v>3</v>
      </c>
      <c r="F5264" s="2" t="s">
        <v>359</v>
      </c>
      <c r="G5264" s="1">
        <v>220106012</v>
      </c>
      <c r="H5264" s="1">
        <v>220106</v>
      </c>
      <c r="I5264" s="2" t="s">
        <v>372</v>
      </c>
      <c r="J5264" s="2" t="s">
        <v>6</v>
      </c>
      <c r="K5264" s="1">
        <v>27</v>
      </c>
      <c r="L5264" s="1">
        <v>19</v>
      </c>
      <c r="M5264" s="1">
        <v>11</v>
      </c>
      <c r="N5264" s="1">
        <v>8</v>
      </c>
      <c r="O5264" s="1">
        <v>19</v>
      </c>
      <c r="P5264" s="1">
        <v>7</v>
      </c>
      <c r="Q5264" s="1">
        <v>7</v>
      </c>
      <c r="R5264" s="1">
        <v>10</v>
      </c>
      <c r="S5264" s="1">
        <v>13</v>
      </c>
      <c r="T5264" s="1">
        <v>19</v>
      </c>
      <c r="U5264" s="1">
        <v>17</v>
      </c>
      <c r="V5264" s="1">
        <v>12</v>
      </c>
      <c r="W5264" s="1">
        <v>7</v>
      </c>
      <c r="X5264" s="1">
        <v>14</v>
      </c>
      <c r="Y5264" s="1">
        <v>15</v>
      </c>
      <c r="Z5264" s="1">
        <v>15</v>
      </c>
      <c r="AA5264" s="1">
        <v>8</v>
      </c>
      <c r="AB5264" s="1">
        <v>12</v>
      </c>
      <c r="AC5264" s="1">
        <v>9</v>
      </c>
      <c r="AD5264" s="1">
        <v>17</v>
      </c>
      <c r="AE5264" s="1">
        <v>9</v>
      </c>
      <c r="AF5264" s="1">
        <v>17</v>
      </c>
      <c r="AG5264" s="1">
        <v>13</v>
      </c>
      <c r="AH5264" s="1">
        <v>19</v>
      </c>
      <c r="AI5264" s="1">
        <v>21</v>
      </c>
      <c r="AJ5264" s="1">
        <v>24</v>
      </c>
      <c r="AK5264" s="1">
        <v>18</v>
      </c>
      <c r="AL5264" s="1">
        <v>19</v>
      </c>
      <c r="AM5264" s="1">
        <v>22</v>
      </c>
      <c r="AN5264" s="1">
        <v>14</v>
      </c>
      <c r="AO5264" s="1">
        <v>13</v>
      </c>
      <c r="AP5264" s="1">
        <v>16</v>
      </c>
      <c r="AQ5264" s="1">
        <v>23</v>
      </c>
      <c r="AR5264" s="1">
        <v>20</v>
      </c>
      <c r="AS5264" s="1">
        <v>19</v>
      </c>
      <c r="AT5264" s="1">
        <v>19</v>
      </c>
      <c r="AU5264" s="1">
        <v>13</v>
      </c>
      <c r="AV5264" s="1">
        <v>20</v>
      </c>
      <c r="AW5264" s="1">
        <v>27</v>
      </c>
      <c r="AX5264" s="1">
        <v>14</v>
      </c>
      <c r="AY5264" s="1">
        <v>16</v>
      </c>
      <c r="AZ5264" s="1">
        <v>20</v>
      </c>
      <c r="BA5264" s="1">
        <v>9</v>
      </c>
      <c r="BB5264" s="1">
        <v>6</v>
      </c>
      <c r="BC5264" s="1">
        <v>12</v>
      </c>
      <c r="BD5264" s="1">
        <v>20</v>
      </c>
      <c r="BE5264" s="1">
        <v>15</v>
      </c>
      <c r="BF5264" s="1">
        <v>27</v>
      </c>
      <c r="BG5264" s="1">
        <v>15</v>
      </c>
      <c r="BH5264" s="1">
        <v>12</v>
      </c>
      <c r="BI5264" s="1">
        <v>18</v>
      </c>
      <c r="BJ5264" s="1">
        <v>16</v>
      </c>
      <c r="BK5264" s="1">
        <v>19</v>
      </c>
      <c r="BL5264" s="1">
        <v>12</v>
      </c>
      <c r="BM5264" s="1">
        <v>19</v>
      </c>
      <c r="BO5264" s="1"/>
      <c r="BW5264" s="1"/>
    </row>
    <row r="5265" spans="1:75" x14ac:dyDescent="0.25">
      <c r="A5265" s="1">
        <v>7</v>
      </c>
      <c r="B5265" s="1">
        <v>7109</v>
      </c>
      <c r="C5265" s="2" t="s">
        <v>181</v>
      </c>
      <c r="D5265" s="2" t="s">
        <v>295</v>
      </c>
      <c r="E5265" s="2">
        <v>3</v>
      </c>
      <c r="F5265" s="2" t="s">
        <v>359</v>
      </c>
      <c r="G5265" s="1">
        <v>220106021</v>
      </c>
      <c r="H5265" s="1">
        <v>220106</v>
      </c>
      <c r="I5265" s="2" t="s">
        <v>372</v>
      </c>
      <c r="J5265" s="2" t="s">
        <v>12</v>
      </c>
      <c r="K5265" s="1">
        <v>28</v>
      </c>
      <c r="L5265" s="1">
        <v>0</v>
      </c>
      <c r="M5265" s="1">
        <v>0</v>
      </c>
      <c r="N5265" s="1">
        <v>0</v>
      </c>
      <c r="O5265" s="1">
        <v>0</v>
      </c>
      <c r="P5265" s="1">
        <v>1</v>
      </c>
      <c r="Q5265" s="1">
        <v>1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1</v>
      </c>
      <c r="AK5265" s="1">
        <v>0</v>
      </c>
      <c r="AL5265" s="1">
        <v>0</v>
      </c>
      <c r="AM5265" s="1">
        <v>0</v>
      </c>
      <c r="AN5265" s="1">
        <v>1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1</v>
      </c>
      <c r="BK5265" s="1">
        <v>0</v>
      </c>
      <c r="BL5265" s="1">
        <v>0</v>
      </c>
      <c r="BM5265" s="1">
        <v>0</v>
      </c>
      <c r="BO5265" s="1"/>
      <c r="BW5265" s="1"/>
    </row>
    <row r="5266" spans="1:75" x14ac:dyDescent="0.25">
      <c r="A5266" s="1">
        <v>7</v>
      </c>
      <c r="B5266" s="1">
        <v>7109</v>
      </c>
      <c r="C5266" s="2" t="s">
        <v>181</v>
      </c>
      <c r="D5266" s="2" t="s">
        <v>295</v>
      </c>
      <c r="E5266" s="2">
        <v>3</v>
      </c>
      <c r="F5266" s="2" t="s">
        <v>359</v>
      </c>
      <c r="G5266" s="1">
        <v>220110001</v>
      </c>
      <c r="H5266" s="1">
        <v>220110</v>
      </c>
      <c r="I5266" s="2" t="s">
        <v>380</v>
      </c>
      <c r="J5266" s="2" t="s">
        <v>10</v>
      </c>
      <c r="K5266" s="1">
        <v>29</v>
      </c>
      <c r="L5266" s="1">
        <v>46</v>
      </c>
      <c r="M5266" s="1">
        <v>51</v>
      </c>
      <c r="N5266" s="1">
        <v>33</v>
      </c>
      <c r="O5266" s="1">
        <v>39</v>
      </c>
      <c r="P5266" s="1">
        <v>36</v>
      </c>
      <c r="Q5266" s="1">
        <v>31</v>
      </c>
      <c r="R5266" s="1">
        <v>50</v>
      </c>
      <c r="S5266" s="1">
        <v>27</v>
      </c>
      <c r="T5266" s="1">
        <v>31</v>
      </c>
      <c r="U5266" s="1">
        <v>28</v>
      </c>
      <c r="V5266" s="1">
        <v>39</v>
      </c>
      <c r="W5266" s="1">
        <v>27</v>
      </c>
      <c r="X5266" s="1">
        <v>28</v>
      </c>
      <c r="Y5266" s="1">
        <v>29</v>
      </c>
      <c r="Z5266" s="1">
        <v>48</v>
      </c>
      <c r="AA5266" s="1">
        <v>33</v>
      </c>
      <c r="AB5266" s="1">
        <v>41</v>
      </c>
      <c r="AC5266" s="1">
        <v>25</v>
      </c>
      <c r="AD5266" s="1">
        <v>42</v>
      </c>
      <c r="AE5266" s="1">
        <v>47</v>
      </c>
      <c r="AF5266" s="1">
        <v>39</v>
      </c>
      <c r="AG5266" s="1">
        <v>18</v>
      </c>
      <c r="AH5266" s="1">
        <v>24</v>
      </c>
      <c r="AI5266" s="1">
        <v>36</v>
      </c>
      <c r="AJ5266" s="1">
        <v>37</v>
      </c>
      <c r="AK5266" s="1">
        <v>7</v>
      </c>
      <c r="AL5266" s="1">
        <v>54</v>
      </c>
      <c r="AM5266" s="1">
        <v>56</v>
      </c>
      <c r="AN5266" s="1">
        <v>36</v>
      </c>
      <c r="AO5266" s="1">
        <v>36</v>
      </c>
      <c r="AP5266" s="1">
        <v>44</v>
      </c>
      <c r="AQ5266" s="1">
        <v>46</v>
      </c>
      <c r="AR5266" s="1">
        <v>27</v>
      </c>
      <c r="AS5266" s="1">
        <v>24</v>
      </c>
      <c r="AT5266" s="1">
        <v>20</v>
      </c>
      <c r="AU5266" s="1">
        <v>22</v>
      </c>
      <c r="AV5266" s="1">
        <v>22</v>
      </c>
      <c r="AW5266" s="1">
        <v>47</v>
      </c>
      <c r="AX5266" s="1">
        <v>21</v>
      </c>
      <c r="AY5266" s="1">
        <v>40</v>
      </c>
      <c r="AZ5266" s="1">
        <v>36</v>
      </c>
      <c r="BA5266" s="1">
        <v>36</v>
      </c>
      <c r="BB5266" s="1">
        <v>28</v>
      </c>
      <c r="BC5266" s="1">
        <v>43</v>
      </c>
      <c r="BD5266" s="1">
        <v>47</v>
      </c>
      <c r="BE5266" s="1">
        <v>28</v>
      </c>
      <c r="BF5266" s="1">
        <v>22</v>
      </c>
      <c r="BG5266" s="1">
        <v>18</v>
      </c>
      <c r="BH5266" s="1">
        <v>25</v>
      </c>
      <c r="BI5266" s="1">
        <v>45</v>
      </c>
      <c r="BJ5266" s="1">
        <v>36</v>
      </c>
      <c r="BK5266" s="1">
        <v>31</v>
      </c>
      <c r="BL5266" s="1">
        <v>22</v>
      </c>
      <c r="BM5266" s="1">
        <v>31</v>
      </c>
      <c r="BO5266" s="1"/>
      <c r="BW5266" s="1"/>
    </row>
    <row r="5267" spans="1:75" x14ac:dyDescent="0.25">
      <c r="A5267" s="1">
        <v>7</v>
      </c>
      <c r="B5267" s="1">
        <v>7109</v>
      </c>
      <c r="C5267" s="2" t="s">
        <v>181</v>
      </c>
      <c r="D5267" s="2" t="s">
        <v>295</v>
      </c>
      <c r="E5267" s="2">
        <v>3</v>
      </c>
      <c r="F5267" s="2" t="s">
        <v>359</v>
      </c>
      <c r="G5267" s="1">
        <v>220110002</v>
      </c>
      <c r="H5267" s="1">
        <v>220110</v>
      </c>
      <c r="I5267" s="2" t="s">
        <v>380</v>
      </c>
      <c r="J5267" s="2" t="s">
        <v>9</v>
      </c>
      <c r="K5267" s="1">
        <v>30</v>
      </c>
      <c r="L5267" s="1">
        <v>0</v>
      </c>
      <c r="M5267" s="1">
        <v>1</v>
      </c>
      <c r="N5267" s="1">
        <v>2</v>
      </c>
      <c r="O5267" s="1">
        <v>1</v>
      </c>
      <c r="P5267" s="1">
        <v>2</v>
      </c>
      <c r="Q5267" s="1">
        <v>0</v>
      </c>
      <c r="R5267" s="1">
        <v>3</v>
      </c>
      <c r="S5267" s="1">
        <v>0</v>
      </c>
      <c r="T5267" s="1">
        <v>0</v>
      </c>
      <c r="U5267" s="1">
        <v>2</v>
      </c>
      <c r="V5267" s="1">
        <v>2</v>
      </c>
      <c r="W5267" s="1">
        <v>0</v>
      </c>
      <c r="X5267" s="1">
        <v>0</v>
      </c>
      <c r="Y5267" s="1">
        <v>5</v>
      </c>
      <c r="Z5267" s="1">
        <v>4</v>
      </c>
      <c r="AA5267" s="1">
        <v>3</v>
      </c>
      <c r="AB5267" s="1">
        <v>1</v>
      </c>
      <c r="AC5267" s="1">
        <v>0</v>
      </c>
      <c r="AD5267" s="1">
        <v>0</v>
      </c>
      <c r="AE5267" s="1">
        <v>2</v>
      </c>
      <c r="AF5267" s="1">
        <v>1</v>
      </c>
      <c r="AG5267" s="1">
        <v>1</v>
      </c>
      <c r="AH5267" s="1">
        <v>3</v>
      </c>
      <c r="AI5267" s="1">
        <v>2</v>
      </c>
      <c r="AJ5267" s="1">
        <v>1</v>
      </c>
      <c r="AK5267" s="1">
        <v>2</v>
      </c>
      <c r="AL5267" s="1">
        <v>2</v>
      </c>
      <c r="AM5267" s="1">
        <v>2</v>
      </c>
      <c r="AN5267" s="1">
        <v>4</v>
      </c>
      <c r="AO5267" s="1">
        <v>2</v>
      </c>
      <c r="AP5267" s="1">
        <v>1</v>
      </c>
      <c r="AQ5267" s="1">
        <v>0</v>
      </c>
      <c r="AR5267" s="1">
        <v>1</v>
      </c>
      <c r="AS5267" s="1">
        <v>0</v>
      </c>
      <c r="AT5267" s="1">
        <v>1</v>
      </c>
      <c r="AU5267" s="1">
        <v>0</v>
      </c>
      <c r="AV5267" s="1">
        <v>2</v>
      </c>
      <c r="AW5267" s="1">
        <v>0</v>
      </c>
      <c r="AX5267" s="1">
        <v>0</v>
      </c>
      <c r="AY5267" s="1">
        <v>1</v>
      </c>
      <c r="AZ5267" s="1">
        <v>3</v>
      </c>
      <c r="BA5267" s="1">
        <v>4</v>
      </c>
      <c r="BB5267" s="1">
        <v>1</v>
      </c>
      <c r="BC5267" s="1">
        <v>1</v>
      </c>
      <c r="BD5267" s="1">
        <v>0</v>
      </c>
      <c r="BE5267" s="1">
        <v>0</v>
      </c>
      <c r="BF5267" s="1">
        <v>2</v>
      </c>
      <c r="BG5267" s="1">
        <v>5</v>
      </c>
      <c r="BH5267" s="1">
        <v>1</v>
      </c>
      <c r="BI5267" s="1">
        <v>0</v>
      </c>
      <c r="BJ5267" s="1">
        <v>1</v>
      </c>
      <c r="BK5267" s="1">
        <v>0</v>
      </c>
      <c r="BL5267" s="1">
        <v>0</v>
      </c>
      <c r="BM5267" s="1">
        <v>0</v>
      </c>
      <c r="BO5267" s="1"/>
      <c r="BW5267" s="1"/>
    </row>
    <row r="5268" spans="1:75" x14ac:dyDescent="0.25">
      <c r="A5268" s="1">
        <v>7</v>
      </c>
      <c r="B5268" s="1">
        <v>7109</v>
      </c>
      <c r="C5268" s="2" t="s">
        <v>181</v>
      </c>
      <c r="D5268" s="2" t="s">
        <v>295</v>
      </c>
      <c r="E5268" s="2">
        <v>3</v>
      </c>
      <c r="F5268" s="2" t="s">
        <v>359</v>
      </c>
      <c r="G5268" s="1">
        <v>220110003</v>
      </c>
      <c r="H5268" s="1">
        <v>220110</v>
      </c>
      <c r="I5268" s="2" t="s">
        <v>380</v>
      </c>
      <c r="J5268" s="2" t="s">
        <v>8</v>
      </c>
      <c r="K5268" s="1">
        <v>31</v>
      </c>
      <c r="L5268" s="1">
        <v>3</v>
      </c>
      <c r="M5268" s="1">
        <v>3</v>
      </c>
      <c r="N5268" s="1">
        <v>3</v>
      </c>
      <c r="O5268" s="1">
        <v>2</v>
      </c>
      <c r="P5268" s="1">
        <v>7</v>
      </c>
      <c r="Q5268" s="1">
        <v>8</v>
      </c>
      <c r="R5268" s="1">
        <v>8</v>
      </c>
      <c r="S5268" s="1">
        <v>2</v>
      </c>
      <c r="T5268" s="1">
        <v>2</v>
      </c>
      <c r="U5268" s="1">
        <v>1</v>
      </c>
      <c r="V5268" s="1">
        <v>3</v>
      </c>
      <c r="W5268" s="1">
        <v>3</v>
      </c>
      <c r="X5268" s="1">
        <v>4</v>
      </c>
      <c r="Y5268" s="1">
        <v>7</v>
      </c>
      <c r="Z5268" s="1">
        <v>7</v>
      </c>
      <c r="AA5268" s="1">
        <v>7</v>
      </c>
      <c r="AB5268" s="1">
        <v>4</v>
      </c>
      <c r="AC5268" s="1">
        <v>1</v>
      </c>
      <c r="AD5268" s="1">
        <v>5</v>
      </c>
      <c r="AE5268" s="1">
        <v>10</v>
      </c>
      <c r="AF5268" s="1">
        <v>4</v>
      </c>
      <c r="AG5268" s="1">
        <v>1</v>
      </c>
      <c r="AH5268" s="1">
        <v>1</v>
      </c>
      <c r="AI5268" s="1">
        <v>2</v>
      </c>
      <c r="AJ5268" s="1">
        <v>3</v>
      </c>
      <c r="AK5268" s="1">
        <v>4</v>
      </c>
      <c r="AL5268" s="1">
        <v>4</v>
      </c>
      <c r="AM5268" s="1">
        <v>8</v>
      </c>
      <c r="AN5268" s="1">
        <v>12</v>
      </c>
      <c r="AO5268" s="1">
        <v>9</v>
      </c>
      <c r="AP5268" s="1">
        <v>3</v>
      </c>
      <c r="AQ5268" s="1">
        <v>1</v>
      </c>
      <c r="AR5268" s="1">
        <v>2</v>
      </c>
      <c r="AS5268" s="1">
        <v>2</v>
      </c>
      <c r="AT5268" s="1">
        <v>2</v>
      </c>
      <c r="AU5268" s="1">
        <v>2</v>
      </c>
      <c r="AV5268" s="1">
        <v>3</v>
      </c>
      <c r="AW5268" s="1">
        <v>1</v>
      </c>
      <c r="AX5268" s="1">
        <v>1</v>
      </c>
      <c r="AY5268" s="1">
        <v>2</v>
      </c>
      <c r="AZ5268" s="1">
        <v>3</v>
      </c>
      <c r="BA5268" s="1">
        <v>1</v>
      </c>
      <c r="BB5268" s="1">
        <v>5</v>
      </c>
      <c r="BC5268" s="1">
        <v>4</v>
      </c>
      <c r="BD5268" s="1">
        <v>4</v>
      </c>
      <c r="BE5268" s="1">
        <v>3</v>
      </c>
      <c r="BF5268" s="1">
        <v>0</v>
      </c>
      <c r="BG5268" s="1">
        <v>1</v>
      </c>
      <c r="BH5268" s="1">
        <v>1</v>
      </c>
      <c r="BI5268" s="1">
        <v>2</v>
      </c>
      <c r="BJ5268" s="1">
        <v>3</v>
      </c>
      <c r="BK5268" s="1">
        <v>2</v>
      </c>
      <c r="BL5268" s="1">
        <v>0</v>
      </c>
      <c r="BM5268" s="1">
        <v>2</v>
      </c>
      <c r="BO5268" s="1"/>
      <c r="BW5268" s="1"/>
    </row>
    <row r="5269" spans="1:75" x14ac:dyDescent="0.25">
      <c r="A5269" s="1">
        <v>7</v>
      </c>
      <c r="B5269" s="1">
        <v>7109</v>
      </c>
      <c r="C5269" s="2" t="s">
        <v>181</v>
      </c>
      <c r="D5269" s="2" t="s">
        <v>295</v>
      </c>
      <c r="E5269" s="2">
        <v>3</v>
      </c>
      <c r="F5269" s="2" t="s">
        <v>359</v>
      </c>
      <c r="G5269" s="1">
        <v>220110004</v>
      </c>
      <c r="H5269" s="1">
        <v>220110</v>
      </c>
      <c r="I5269" s="2" t="s">
        <v>380</v>
      </c>
      <c r="J5269" s="2" t="s">
        <v>7</v>
      </c>
      <c r="K5269" s="1">
        <v>32</v>
      </c>
      <c r="L5269" s="1">
        <v>0</v>
      </c>
      <c r="M5269" s="1">
        <v>1</v>
      </c>
      <c r="N5269" s="1">
        <v>1</v>
      </c>
      <c r="O5269" s="1">
        <v>2</v>
      </c>
      <c r="P5269" s="1">
        <v>2</v>
      </c>
      <c r="Q5269" s="1">
        <v>2</v>
      </c>
      <c r="R5269" s="1">
        <v>3</v>
      </c>
      <c r="S5269" s="1">
        <v>2</v>
      </c>
      <c r="T5269" s="1">
        <v>0</v>
      </c>
      <c r="U5269" s="1">
        <v>0</v>
      </c>
      <c r="V5269" s="1">
        <v>3</v>
      </c>
      <c r="W5269" s="1">
        <v>0</v>
      </c>
      <c r="X5269" s="1">
        <v>4</v>
      </c>
      <c r="Y5269" s="1">
        <v>0</v>
      </c>
      <c r="Z5269" s="1">
        <v>2</v>
      </c>
      <c r="AA5269" s="1">
        <v>0</v>
      </c>
      <c r="AB5269" s="1">
        <v>0</v>
      </c>
      <c r="AC5269" s="1">
        <v>0</v>
      </c>
      <c r="AD5269" s="1">
        <v>2</v>
      </c>
      <c r="AE5269" s="1">
        <v>3</v>
      </c>
      <c r="AF5269" s="1">
        <v>0</v>
      </c>
      <c r="AG5269" s="1">
        <v>0</v>
      </c>
      <c r="AH5269" s="1">
        <v>0</v>
      </c>
      <c r="AI5269" s="1">
        <v>2</v>
      </c>
      <c r="AJ5269" s="1">
        <v>0</v>
      </c>
      <c r="AK5269" s="1">
        <v>2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1</v>
      </c>
      <c r="AR5269" s="1">
        <v>0</v>
      </c>
      <c r="AS5269" s="1">
        <v>2</v>
      </c>
      <c r="AT5269" s="1">
        <v>0</v>
      </c>
      <c r="AU5269" s="1">
        <v>0</v>
      </c>
      <c r="AV5269" s="1">
        <v>2</v>
      </c>
      <c r="AW5269" s="1">
        <v>3</v>
      </c>
      <c r="AX5269" s="1">
        <v>1</v>
      </c>
      <c r="AY5269" s="1">
        <v>1</v>
      </c>
      <c r="AZ5269" s="1">
        <v>0</v>
      </c>
      <c r="BA5269" s="1">
        <v>2</v>
      </c>
      <c r="BB5269" s="1">
        <v>0</v>
      </c>
      <c r="BC5269" s="1">
        <v>0</v>
      </c>
      <c r="BD5269" s="1">
        <v>2</v>
      </c>
      <c r="BE5269" s="1">
        <v>1</v>
      </c>
      <c r="BF5269" s="1">
        <v>0</v>
      </c>
      <c r="BG5269" s="1">
        <v>0</v>
      </c>
      <c r="BH5269" s="1">
        <v>2</v>
      </c>
      <c r="BI5269" s="1">
        <v>1</v>
      </c>
      <c r="BJ5269" s="1">
        <v>2</v>
      </c>
      <c r="BK5269" s="1">
        <v>0</v>
      </c>
      <c r="BL5269" s="1">
        <v>3</v>
      </c>
      <c r="BM5269" s="1">
        <v>0</v>
      </c>
      <c r="BO5269" s="1"/>
      <c r="BW5269" s="1"/>
    </row>
    <row r="5270" spans="1:75" x14ac:dyDescent="0.25">
      <c r="A5270" s="1">
        <v>7</v>
      </c>
      <c r="B5270" s="1">
        <v>7109</v>
      </c>
      <c r="C5270" s="2" t="s">
        <v>181</v>
      </c>
      <c r="D5270" s="2" t="s">
        <v>295</v>
      </c>
      <c r="E5270" s="2">
        <v>3</v>
      </c>
      <c r="F5270" s="2" t="s">
        <v>359</v>
      </c>
      <c r="G5270" s="1">
        <v>220106022</v>
      </c>
      <c r="H5270" s="1">
        <v>220106</v>
      </c>
      <c r="I5270" s="2" t="s">
        <v>380</v>
      </c>
      <c r="J5270" s="2" t="s">
        <v>4</v>
      </c>
      <c r="K5270" s="1">
        <v>33</v>
      </c>
      <c r="L5270" s="1">
        <v>0</v>
      </c>
      <c r="M5270" s="1">
        <v>2</v>
      </c>
      <c r="N5270" s="1">
        <v>1</v>
      </c>
      <c r="O5270" s="1">
        <v>2</v>
      </c>
      <c r="P5270" s="1">
        <v>0</v>
      </c>
      <c r="Q5270" s="1">
        <v>0</v>
      </c>
      <c r="R5270" s="1">
        <v>3</v>
      </c>
      <c r="S5270" s="1">
        <v>3</v>
      </c>
      <c r="T5270" s="1">
        <v>2</v>
      </c>
      <c r="U5270" s="1">
        <v>1</v>
      </c>
      <c r="V5270" s="1">
        <v>3</v>
      </c>
      <c r="W5270" s="1">
        <v>3</v>
      </c>
      <c r="X5270" s="1">
        <v>3</v>
      </c>
      <c r="Y5270" s="1">
        <v>1</v>
      </c>
      <c r="Z5270" s="1">
        <v>1</v>
      </c>
      <c r="AA5270" s="1">
        <v>1</v>
      </c>
      <c r="AB5270" s="1">
        <v>2</v>
      </c>
      <c r="AC5270" s="1">
        <v>1</v>
      </c>
      <c r="AD5270" s="1">
        <v>1</v>
      </c>
      <c r="AE5270" s="1">
        <v>2</v>
      </c>
      <c r="AF5270" s="1">
        <v>1</v>
      </c>
      <c r="AG5270" s="1">
        <v>2</v>
      </c>
      <c r="AH5270" s="1">
        <v>3</v>
      </c>
      <c r="AI5270" s="1">
        <v>4</v>
      </c>
      <c r="AJ5270" s="1">
        <v>2</v>
      </c>
      <c r="AK5270" s="1">
        <v>0</v>
      </c>
      <c r="AL5270" s="1">
        <v>0</v>
      </c>
      <c r="AM5270" s="1">
        <v>0</v>
      </c>
      <c r="AN5270" s="1">
        <v>4</v>
      </c>
      <c r="AO5270" s="1">
        <v>2</v>
      </c>
      <c r="AP5270" s="1">
        <v>1</v>
      </c>
      <c r="AQ5270" s="1">
        <v>2</v>
      </c>
      <c r="AR5270" s="1">
        <v>0</v>
      </c>
      <c r="AS5270" s="1">
        <v>4</v>
      </c>
      <c r="AT5270" s="1">
        <v>3</v>
      </c>
      <c r="AU5270" s="1">
        <v>1</v>
      </c>
      <c r="AV5270" s="1">
        <v>1</v>
      </c>
      <c r="AW5270" s="1">
        <v>4</v>
      </c>
      <c r="AX5270" s="1">
        <v>2</v>
      </c>
      <c r="AY5270" s="1">
        <v>0</v>
      </c>
      <c r="AZ5270" s="1">
        <v>0</v>
      </c>
      <c r="BA5270" s="1">
        <v>2</v>
      </c>
      <c r="BB5270" s="1">
        <v>0</v>
      </c>
      <c r="BC5270" s="1">
        <v>0</v>
      </c>
      <c r="BD5270" s="1">
        <v>4</v>
      </c>
      <c r="BE5270" s="1">
        <v>1</v>
      </c>
      <c r="BF5270" s="1">
        <v>2</v>
      </c>
      <c r="BG5270" s="1">
        <v>2</v>
      </c>
      <c r="BH5270" s="1">
        <v>2</v>
      </c>
      <c r="BI5270" s="1">
        <v>3</v>
      </c>
      <c r="BJ5270" s="1">
        <v>2</v>
      </c>
      <c r="BK5270" s="1">
        <v>2</v>
      </c>
      <c r="BL5270" s="1">
        <v>0</v>
      </c>
      <c r="BM5270" s="1">
        <v>2</v>
      </c>
      <c r="BO5270" s="1"/>
      <c r="BW5270" s="1"/>
    </row>
    <row r="5271" spans="1:75" x14ac:dyDescent="0.25">
      <c r="A5271" s="1">
        <v>7</v>
      </c>
      <c r="B5271" s="1">
        <v>7109</v>
      </c>
      <c r="C5271" s="2" t="s">
        <v>181</v>
      </c>
      <c r="D5271" s="2" t="s">
        <v>295</v>
      </c>
      <c r="E5271" s="2">
        <v>4</v>
      </c>
      <c r="F5271" s="2" t="s">
        <v>358</v>
      </c>
      <c r="G5271" s="1">
        <v>220104005</v>
      </c>
      <c r="H5271" s="1">
        <v>220104</v>
      </c>
      <c r="I5271" s="2" t="s">
        <v>371</v>
      </c>
      <c r="J5271" s="2" t="s">
        <v>13</v>
      </c>
      <c r="K5271" s="1">
        <v>34</v>
      </c>
      <c r="L5271" s="1">
        <v>0</v>
      </c>
      <c r="M5271" s="1">
        <v>0</v>
      </c>
      <c r="N5271" s="1">
        <v>0</v>
      </c>
      <c r="O5271" s="1">
        <v>1</v>
      </c>
      <c r="P5271" s="1">
        <v>0</v>
      </c>
      <c r="Q5271" s="1">
        <v>0</v>
      </c>
      <c r="R5271" s="1">
        <v>1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1</v>
      </c>
      <c r="AP5271" s="1">
        <v>0</v>
      </c>
      <c r="AQ5271" s="1">
        <v>1</v>
      </c>
      <c r="AR5271" s="1">
        <v>1</v>
      </c>
      <c r="AS5271" s="1">
        <v>1</v>
      </c>
      <c r="AT5271" s="1">
        <v>0</v>
      </c>
      <c r="AU5271" s="1">
        <v>0</v>
      </c>
      <c r="AV5271" s="1">
        <v>0</v>
      </c>
      <c r="AW5271" s="1">
        <v>1</v>
      </c>
      <c r="AX5271" s="1">
        <v>0</v>
      </c>
      <c r="AY5271" s="1">
        <v>0</v>
      </c>
      <c r="AZ5271" s="1">
        <v>1</v>
      </c>
      <c r="BA5271" s="1">
        <v>2</v>
      </c>
      <c r="BB5271" s="1">
        <v>1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  <c r="BL5271" s="1">
        <v>0</v>
      </c>
      <c r="BM5271" s="1">
        <v>0</v>
      </c>
      <c r="BO5271" s="1"/>
      <c r="BW5271" s="1"/>
    </row>
    <row r="5272" spans="1:75" x14ac:dyDescent="0.25">
      <c r="A5272" s="1">
        <v>7</v>
      </c>
      <c r="B5272" s="1">
        <v>7109</v>
      </c>
      <c r="C5272" s="2" t="s">
        <v>181</v>
      </c>
      <c r="D5272" s="2" t="s">
        <v>295</v>
      </c>
      <c r="E5272" s="2">
        <v>4</v>
      </c>
      <c r="F5272" s="2" t="s">
        <v>358</v>
      </c>
      <c r="G5272" s="1">
        <v>220106007</v>
      </c>
      <c r="H5272" s="1">
        <v>220106</v>
      </c>
      <c r="I5272" s="2" t="s">
        <v>372</v>
      </c>
      <c r="J5272" s="2" t="s">
        <v>11</v>
      </c>
      <c r="K5272" s="1">
        <v>35</v>
      </c>
      <c r="L5272" s="1">
        <v>8</v>
      </c>
      <c r="M5272" s="1">
        <v>10</v>
      </c>
      <c r="N5272" s="1">
        <v>13</v>
      </c>
      <c r="O5272" s="1">
        <v>11</v>
      </c>
      <c r="P5272" s="1">
        <v>16</v>
      </c>
      <c r="Q5272" s="1">
        <v>11</v>
      </c>
      <c r="R5272" s="1">
        <v>8</v>
      </c>
      <c r="S5272" s="1">
        <v>17</v>
      </c>
      <c r="T5272" s="1">
        <v>8</v>
      </c>
      <c r="U5272" s="1">
        <v>9</v>
      </c>
      <c r="V5272" s="1">
        <v>13</v>
      </c>
      <c r="W5272" s="1">
        <v>13</v>
      </c>
      <c r="X5272" s="1">
        <v>6</v>
      </c>
      <c r="Y5272" s="1">
        <v>5</v>
      </c>
      <c r="Z5272" s="1">
        <v>13</v>
      </c>
      <c r="AA5272" s="1">
        <v>13</v>
      </c>
      <c r="AB5272" s="1">
        <v>6</v>
      </c>
      <c r="AC5272" s="1">
        <v>15</v>
      </c>
      <c r="AD5272" s="1">
        <v>16</v>
      </c>
      <c r="AE5272" s="1">
        <v>14</v>
      </c>
      <c r="AF5272" s="1">
        <v>6</v>
      </c>
      <c r="AG5272" s="1">
        <v>11</v>
      </c>
      <c r="AH5272" s="1">
        <v>3</v>
      </c>
      <c r="AI5272" s="1">
        <v>9</v>
      </c>
      <c r="AJ5272" s="1">
        <v>7</v>
      </c>
      <c r="AK5272" s="1">
        <v>7</v>
      </c>
      <c r="AL5272" s="1">
        <v>3</v>
      </c>
      <c r="AM5272" s="1">
        <v>10</v>
      </c>
      <c r="AN5272" s="1">
        <v>10</v>
      </c>
      <c r="AO5272" s="1">
        <v>12</v>
      </c>
      <c r="AP5272" s="1">
        <v>8</v>
      </c>
      <c r="AQ5272" s="1">
        <v>12</v>
      </c>
      <c r="AR5272" s="1">
        <v>12</v>
      </c>
      <c r="AS5272" s="1">
        <v>15</v>
      </c>
      <c r="AT5272" s="1">
        <v>9</v>
      </c>
      <c r="AU5272" s="1">
        <v>10</v>
      </c>
      <c r="AV5272" s="1">
        <v>8</v>
      </c>
      <c r="AW5272" s="1">
        <v>8</v>
      </c>
      <c r="AX5272" s="1">
        <v>8</v>
      </c>
      <c r="AY5272" s="1">
        <v>3</v>
      </c>
      <c r="AZ5272" s="1">
        <v>11</v>
      </c>
      <c r="BA5272" s="1">
        <v>21</v>
      </c>
      <c r="BB5272" s="1">
        <v>17</v>
      </c>
      <c r="BC5272" s="1">
        <v>15</v>
      </c>
      <c r="BD5272" s="1">
        <v>10</v>
      </c>
      <c r="BE5272" s="1">
        <v>14</v>
      </c>
      <c r="BF5272" s="1">
        <v>22</v>
      </c>
      <c r="BG5272" s="1">
        <v>7</v>
      </c>
      <c r="BH5272" s="1">
        <v>10</v>
      </c>
      <c r="BI5272" s="1">
        <v>9</v>
      </c>
      <c r="BJ5272" s="1">
        <v>10</v>
      </c>
      <c r="BK5272" s="1">
        <v>8</v>
      </c>
      <c r="BL5272" s="1">
        <v>9</v>
      </c>
      <c r="BM5272" s="1">
        <v>8</v>
      </c>
      <c r="BO5272" s="1"/>
      <c r="BW5272" s="1"/>
    </row>
    <row r="5273" spans="1:75" x14ac:dyDescent="0.25">
      <c r="A5273" s="1">
        <v>7</v>
      </c>
      <c r="B5273" s="1">
        <v>7109</v>
      </c>
      <c r="C5273" s="2" t="s">
        <v>181</v>
      </c>
      <c r="D5273" s="2" t="s">
        <v>295</v>
      </c>
      <c r="E5273" s="2">
        <v>4</v>
      </c>
      <c r="F5273" s="2" t="s">
        <v>358</v>
      </c>
      <c r="G5273" s="1">
        <v>220106010</v>
      </c>
      <c r="H5273" s="1">
        <v>220106</v>
      </c>
      <c r="I5273" s="2" t="s">
        <v>372</v>
      </c>
      <c r="J5273" s="2" t="s">
        <v>3</v>
      </c>
      <c r="K5273" s="1">
        <v>36</v>
      </c>
      <c r="L5273" s="1">
        <v>0</v>
      </c>
      <c r="M5273" s="1">
        <v>0</v>
      </c>
      <c r="N5273" s="1">
        <v>2</v>
      </c>
      <c r="O5273" s="1">
        <v>1</v>
      </c>
      <c r="P5273" s="1">
        <v>1</v>
      </c>
      <c r="Q5273" s="1">
        <v>0</v>
      </c>
      <c r="R5273" s="1">
        <v>1</v>
      </c>
      <c r="S5273" s="1">
        <v>2</v>
      </c>
      <c r="T5273" s="1">
        <v>0</v>
      </c>
      <c r="U5273" s="1">
        <v>1</v>
      </c>
      <c r="V5273" s="1">
        <v>4</v>
      </c>
      <c r="W5273" s="1">
        <v>1</v>
      </c>
      <c r="X5273" s="1">
        <v>0</v>
      </c>
      <c r="Y5273" s="1">
        <v>3</v>
      </c>
      <c r="Z5273" s="1">
        <v>4</v>
      </c>
      <c r="AA5273" s="1">
        <v>0</v>
      </c>
      <c r="AB5273" s="1">
        <v>0</v>
      </c>
      <c r="AC5273" s="1">
        <v>0</v>
      </c>
      <c r="AD5273" s="1">
        <v>1</v>
      </c>
      <c r="AE5273" s="1">
        <v>3</v>
      </c>
      <c r="AF5273" s="1">
        <v>0</v>
      </c>
      <c r="AG5273" s="1">
        <v>0</v>
      </c>
      <c r="AH5273" s="1">
        <v>1</v>
      </c>
      <c r="AI5273" s="1">
        <v>1</v>
      </c>
      <c r="AJ5273" s="1">
        <v>1</v>
      </c>
      <c r="AK5273" s="1">
        <v>4</v>
      </c>
      <c r="AL5273" s="1">
        <v>2</v>
      </c>
      <c r="AM5273" s="1">
        <v>3</v>
      </c>
      <c r="AN5273" s="1">
        <v>2</v>
      </c>
      <c r="AO5273" s="1">
        <v>0</v>
      </c>
      <c r="AP5273" s="1">
        <v>3</v>
      </c>
      <c r="AQ5273" s="1">
        <v>0</v>
      </c>
      <c r="AR5273" s="1">
        <v>1</v>
      </c>
      <c r="AS5273" s="1">
        <v>0</v>
      </c>
      <c r="AT5273" s="1">
        <v>2</v>
      </c>
      <c r="AU5273" s="1">
        <v>2</v>
      </c>
      <c r="AV5273" s="1">
        <v>1</v>
      </c>
      <c r="AW5273" s="1">
        <v>4</v>
      </c>
      <c r="AX5273" s="1">
        <v>0</v>
      </c>
      <c r="AY5273" s="1">
        <v>0</v>
      </c>
      <c r="AZ5273" s="1">
        <v>0</v>
      </c>
      <c r="BA5273" s="1">
        <v>1</v>
      </c>
      <c r="BB5273" s="1">
        <v>4</v>
      </c>
      <c r="BC5273" s="1">
        <v>0</v>
      </c>
      <c r="BD5273" s="1">
        <v>1</v>
      </c>
      <c r="BE5273" s="1">
        <v>1</v>
      </c>
      <c r="BF5273" s="1">
        <v>0</v>
      </c>
      <c r="BG5273" s="1">
        <v>4</v>
      </c>
      <c r="BH5273" s="1">
        <v>2</v>
      </c>
      <c r="BI5273" s="1">
        <v>2</v>
      </c>
      <c r="BJ5273" s="1">
        <v>2</v>
      </c>
      <c r="BK5273" s="1">
        <v>0</v>
      </c>
      <c r="BL5273" s="1">
        <v>0</v>
      </c>
      <c r="BM5273" s="1">
        <v>0</v>
      </c>
      <c r="BO5273" s="1"/>
      <c r="BW5273" s="1"/>
    </row>
    <row r="5274" spans="1:75" x14ac:dyDescent="0.25">
      <c r="A5274" s="1">
        <v>7</v>
      </c>
      <c r="B5274" s="1">
        <v>7109</v>
      </c>
      <c r="C5274" s="2" t="s">
        <v>181</v>
      </c>
      <c r="D5274" s="2" t="s">
        <v>295</v>
      </c>
      <c r="E5274" s="2">
        <v>4</v>
      </c>
      <c r="F5274" s="2" t="s">
        <v>358</v>
      </c>
      <c r="G5274" s="1">
        <v>220106011</v>
      </c>
      <c r="H5274" s="1">
        <v>220106</v>
      </c>
      <c r="I5274" s="2" t="s">
        <v>372</v>
      </c>
      <c r="J5274" s="2" t="s">
        <v>5</v>
      </c>
      <c r="K5274" s="1">
        <v>37</v>
      </c>
      <c r="L5274" s="1">
        <v>1</v>
      </c>
      <c r="M5274" s="1">
        <v>0</v>
      </c>
      <c r="N5274" s="1">
        <v>0</v>
      </c>
      <c r="O5274" s="1">
        <v>1</v>
      </c>
      <c r="P5274" s="1">
        <v>0</v>
      </c>
      <c r="Q5274" s="1">
        <v>0</v>
      </c>
      <c r="R5274" s="1">
        <v>2</v>
      </c>
      <c r="S5274" s="1">
        <v>1</v>
      </c>
      <c r="T5274" s="1">
        <v>4</v>
      </c>
      <c r="U5274" s="1">
        <v>0</v>
      </c>
      <c r="V5274" s="1">
        <v>3</v>
      </c>
      <c r="W5274" s="1">
        <v>0</v>
      </c>
      <c r="X5274" s="1">
        <v>1</v>
      </c>
      <c r="Y5274" s="1">
        <v>2</v>
      </c>
      <c r="Z5274" s="1">
        <v>0</v>
      </c>
      <c r="AA5274" s="1">
        <v>0</v>
      </c>
      <c r="AB5274" s="1">
        <v>2</v>
      </c>
      <c r="AC5274" s="1">
        <v>0</v>
      </c>
      <c r="AD5274" s="1">
        <v>0</v>
      </c>
      <c r="AE5274" s="1">
        <v>3</v>
      </c>
      <c r="AF5274" s="1">
        <v>2</v>
      </c>
      <c r="AG5274" s="1">
        <v>1</v>
      </c>
      <c r="AH5274" s="1">
        <v>3</v>
      </c>
      <c r="AI5274" s="1">
        <v>0</v>
      </c>
      <c r="AJ5274" s="1">
        <v>2</v>
      </c>
      <c r="AK5274" s="1">
        <v>1</v>
      </c>
      <c r="AL5274" s="1">
        <v>0</v>
      </c>
      <c r="AM5274" s="1">
        <v>1</v>
      </c>
      <c r="AN5274" s="1">
        <v>0</v>
      </c>
      <c r="AO5274" s="1">
        <v>1</v>
      </c>
      <c r="AP5274" s="1">
        <v>0</v>
      </c>
      <c r="AQ5274" s="1">
        <v>1</v>
      </c>
      <c r="AR5274" s="1">
        <v>2</v>
      </c>
      <c r="AS5274" s="1">
        <v>4</v>
      </c>
      <c r="AT5274" s="1">
        <v>0</v>
      </c>
      <c r="AU5274" s="1">
        <v>2</v>
      </c>
      <c r="AV5274" s="1">
        <v>5</v>
      </c>
      <c r="AW5274" s="1">
        <v>1</v>
      </c>
      <c r="AX5274" s="1">
        <v>1</v>
      </c>
      <c r="AY5274" s="1">
        <v>2</v>
      </c>
      <c r="AZ5274" s="1">
        <v>0</v>
      </c>
      <c r="BA5274" s="1">
        <v>2</v>
      </c>
      <c r="BB5274" s="1">
        <v>1</v>
      </c>
      <c r="BC5274" s="1">
        <v>1</v>
      </c>
      <c r="BD5274" s="1">
        <v>0</v>
      </c>
      <c r="BE5274" s="1">
        <v>1</v>
      </c>
      <c r="BF5274" s="1">
        <v>4</v>
      </c>
      <c r="BG5274" s="1">
        <v>1</v>
      </c>
      <c r="BH5274" s="1">
        <v>3</v>
      </c>
      <c r="BI5274" s="1">
        <v>4</v>
      </c>
      <c r="BJ5274" s="1">
        <v>1</v>
      </c>
      <c r="BK5274" s="1">
        <v>4</v>
      </c>
      <c r="BL5274" s="1">
        <v>0</v>
      </c>
      <c r="BM5274" s="1">
        <v>4</v>
      </c>
      <c r="BO5274" s="1"/>
      <c r="BW5274" s="1"/>
    </row>
    <row r="5275" spans="1:75" x14ac:dyDescent="0.25">
      <c r="A5275" s="1">
        <v>7</v>
      </c>
      <c r="B5275" s="1">
        <v>7109</v>
      </c>
      <c r="C5275" s="2" t="s">
        <v>181</v>
      </c>
      <c r="D5275" s="2" t="s">
        <v>295</v>
      </c>
      <c r="E5275" s="2">
        <v>4</v>
      </c>
      <c r="F5275" s="2" t="s">
        <v>358</v>
      </c>
      <c r="G5275" s="1">
        <v>220106012</v>
      </c>
      <c r="H5275" s="1">
        <v>220106</v>
      </c>
      <c r="I5275" s="2" t="s">
        <v>372</v>
      </c>
      <c r="J5275" s="2" t="s">
        <v>6</v>
      </c>
      <c r="K5275" s="1">
        <v>38</v>
      </c>
      <c r="L5275" s="1">
        <v>3</v>
      </c>
      <c r="M5275" s="1">
        <v>1</v>
      </c>
      <c r="N5275" s="1">
        <v>0</v>
      </c>
      <c r="O5275" s="1">
        <v>1</v>
      </c>
      <c r="P5275" s="1">
        <v>1</v>
      </c>
      <c r="Q5275" s="1">
        <v>0</v>
      </c>
      <c r="R5275" s="1">
        <v>2</v>
      </c>
      <c r="S5275" s="1">
        <v>1</v>
      </c>
      <c r="T5275" s="1">
        <v>0</v>
      </c>
      <c r="U5275" s="1">
        <v>1</v>
      </c>
      <c r="V5275" s="1">
        <v>1</v>
      </c>
      <c r="W5275" s="1">
        <v>0</v>
      </c>
      <c r="X5275" s="1">
        <v>0</v>
      </c>
      <c r="Y5275" s="1">
        <v>1</v>
      </c>
      <c r="Z5275" s="1">
        <v>1</v>
      </c>
      <c r="AA5275" s="1">
        <v>0</v>
      </c>
      <c r="AB5275" s="1">
        <v>1</v>
      </c>
      <c r="AC5275" s="1">
        <v>2</v>
      </c>
      <c r="AD5275" s="1">
        <v>1</v>
      </c>
      <c r="AE5275" s="1">
        <v>1</v>
      </c>
      <c r="AF5275" s="1">
        <v>2</v>
      </c>
      <c r="AG5275" s="1">
        <v>0</v>
      </c>
      <c r="AH5275" s="1">
        <v>0</v>
      </c>
      <c r="AI5275" s="1">
        <v>2</v>
      </c>
      <c r="AJ5275" s="1">
        <v>0</v>
      </c>
      <c r="AK5275" s="1">
        <v>1</v>
      </c>
      <c r="AL5275" s="1">
        <v>3</v>
      </c>
      <c r="AM5275" s="1">
        <v>1</v>
      </c>
      <c r="AN5275" s="1">
        <v>1</v>
      </c>
      <c r="AO5275" s="1">
        <v>2</v>
      </c>
      <c r="AP5275" s="1">
        <v>0</v>
      </c>
      <c r="AQ5275" s="1">
        <v>3</v>
      </c>
      <c r="AR5275" s="1">
        <v>0</v>
      </c>
      <c r="AS5275" s="1">
        <v>0</v>
      </c>
      <c r="AT5275" s="1">
        <v>0</v>
      </c>
      <c r="AU5275" s="1">
        <v>2</v>
      </c>
      <c r="AV5275" s="1">
        <v>1</v>
      </c>
      <c r="AW5275" s="1">
        <v>0</v>
      </c>
      <c r="AX5275" s="1">
        <v>0</v>
      </c>
      <c r="AY5275" s="1">
        <v>2</v>
      </c>
      <c r="AZ5275" s="1">
        <v>2</v>
      </c>
      <c r="BA5275" s="1">
        <v>0</v>
      </c>
      <c r="BB5275" s="1">
        <v>0</v>
      </c>
      <c r="BC5275" s="1">
        <v>0</v>
      </c>
      <c r="BD5275" s="1">
        <v>0</v>
      </c>
      <c r="BE5275" s="1">
        <v>1</v>
      </c>
      <c r="BF5275" s="1">
        <v>2</v>
      </c>
      <c r="BG5275" s="1">
        <v>1</v>
      </c>
      <c r="BH5275" s="1">
        <v>0</v>
      </c>
      <c r="BI5275" s="1">
        <v>1</v>
      </c>
      <c r="BJ5275" s="1">
        <v>0</v>
      </c>
      <c r="BK5275" s="1">
        <v>0</v>
      </c>
      <c r="BL5275" s="1">
        <v>0</v>
      </c>
      <c r="BM5275" s="1">
        <v>0</v>
      </c>
      <c r="BO5275" s="1"/>
      <c r="BW5275" s="1"/>
    </row>
    <row r="5276" spans="1:75" x14ac:dyDescent="0.25">
      <c r="A5276" s="1">
        <v>7</v>
      </c>
      <c r="B5276" s="1">
        <v>7109</v>
      </c>
      <c r="C5276" s="2" t="s">
        <v>181</v>
      </c>
      <c r="D5276" s="2" t="s">
        <v>295</v>
      </c>
      <c r="E5276" s="2">
        <v>4</v>
      </c>
      <c r="F5276" s="2" t="s">
        <v>358</v>
      </c>
      <c r="G5276" s="1">
        <v>220106021</v>
      </c>
      <c r="H5276" s="1">
        <v>220106</v>
      </c>
      <c r="I5276" s="2" t="s">
        <v>372</v>
      </c>
      <c r="J5276" s="2" t="s">
        <v>12</v>
      </c>
      <c r="K5276" s="1">
        <v>39</v>
      </c>
      <c r="L5276" s="1">
        <v>0</v>
      </c>
      <c r="M5276" s="1">
        <v>1</v>
      </c>
      <c r="N5276" s="1">
        <v>1</v>
      </c>
      <c r="O5276" s="1">
        <v>0</v>
      </c>
      <c r="P5276" s="1">
        <v>0</v>
      </c>
      <c r="Q5276" s="1">
        <v>0</v>
      </c>
      <c r="R5276" s="1">
        <v>1</v>
      </c>
      <c r="S5276" s="1">
        <v>1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1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1</v>
      </c>
      <c r="BF5276" s="1">
        <v>0</v>
      </c>
      <c r="BG5276" s="1">
        <v>1</v>
      </c>
      <c r="BH5276" s="1">
        <v>0</v>
      </c>
      <c r="BI5276" s="1">
        <v>0</v>
      </c>
      <c r="BJ5276" s="1">
        <v>0</v>
      </c>
      <c r="BK5276" s="1">
        <v>0</v>
      </c>
      <c r="BL5276" s="1">
        <v>0</v>
      </c>
      <c r="BM5276" s="1">
        <v>0</v>
      </c>
      <c r="BO5276" s="1"/>
      <c r="BW5276" s="1"/>
    </row>
    <row r="5277" spans="1:75" x14ac:dyDescent="0.25">
      <c r="A5277" s="1">
        <v>7</v>
      </c>
      <c r="B5277" s="1">
        <v>7109</v>
      </c>
      <c r="C5277" s="2" t="s">
        <v>181</v>
      </c>
      <c r="D5277" s="2" t="s">
        <v>295</v>
      </c>
      <c r="E5277" s="2">
        <v>4</v>
      </c>
      <c r="F5277" s="2" t="s">
        <v>358</v>
      </c>
      <c r="G5277" s="1">
        <v>220110001</v>
      </c>
      <c r="H5277" s="1">
        <v>220110</v>
      </c>
      <c r="I5277" s="2" t="s">
        <v>380</v>
      </c>
      <c r="J5277" s="2" t="s">
        <v>10</v>
      </c>
      <c r="K5277" s="1">
        <v>40</v>
      </c>
      <c r="L5277" s="1">
        <v>6</v>
      </c>
      <c r="M5277" s="1">
        <v>6</v>
      </c>
      <c r="N5277" s="1">
        <v>8</v>
      </c>
      <c r="O5277" s="1">
        <v>4</v>
      </c>
      <c r="P5277" s="1">
        <v>2</v>
      </c>
      <c r="Q5277" s="1">
        <v>5</v>
      </c>
      <c r="R5277" s="1">
        <v>8</v>
      </c>
      <c r="S5277" s="1">
        <v>4</v>
      </c>
      <c r="T5277" s="1">
        <v>4</v>
      </c>
      <c r="U5277" s="1">
        <v>2</v>
      </c>
      <c r="V5277" s="1">
        <v>4</v>
      </c>
      <c r="W5277" s="1">
        <v>3</v>
      </c>
      <c r="X5277" s="1">
        <v>2</v>
      </c>
      <c r="Y5277" s="1">
        <v>1</v>
      </c>
      <c r="Z5277" s="1">
        <v>7</v>
      </c>
      <c r="AA5277" s="1">
        <v>6</v>
      </c>
      <c r="AB5277" s="1">
        <v>15</v>
      </c>
      <c r="AC5277" s="1">
        <v>10</v>
      </c>
      <c r="AD5277" s="1">
        <v>15</v>
      </c>
      <c r="AE5277" s="1">
        <v>12</v>
      </c>
      <c r="AF5277" s="1">
        <v>9</v>
      </c>
      <c r="AG5277" s="1">
        <v>1</v>
      </c>
      <c r="AH5277" s="1">
        <v>4</v>
      </c>
      <c r="AI5277" s="1">
        <v>3</v>
      </c>
      <c r="AJ5277" s="1">
        <v>2</v>
      </c>
      <c r="AK5277" s="1">
        <v>3</v>
      </c>
      <c r="AL5277" s="1">
        <v>12</v>
      </c>
      <c r="AM5277" s="1">
        <v>14</v>
      </c>
      <c r="AN5277" s="1">
        <v>6</v>
      </c>
      <c r="AO5277" s="1">
        <v>16</v>
      </c>
      <c r="AP5277" s="1">
        <v>10</v>
      </c>
      <c r="AQ5277" s="1">
        <v>6</v>
      </c>
      <c r="AR5277" s="1">
        <v>12</v>
      </c>
      <c r="AS5277" s="1">
        <v>7</v>
      </c>
      <c r="AT5277" s="1">
        <v>2</v>
      </c>
      <c r="AU5277" s="1">
        <v>4</v>
      </c>
      <c r="AV5277" s="1">
        <v>4</v>
      </c>
      <c r="AW5277" s="1">
        <v>6</v>
      </c>
      <c r="AX5277" s="1">
        <v>1</v>
      </c>
      <c r="AY5277" s="1">
        <v>8</v>
      </c>
      <c r="AZ5277" s="1">
        <v>13</v>
      </c>
      <c r="BA5277" s="1">
        <v>5</v>
      </c>
      <c r="BB5277" s="1">
        <v>9</v>
      </c>
      <c r="BC5277" s="1">
        <v>9</v>
      </c>
      <c r="BD5277" s="1">
        <v>3</v>
      </c>
      <c r="BE5277" s="1">
        <v>10</v>
      </c>
      <c r="BF5277" s="1">
        <v>5</v>
      </c>
      <c r="BG5277" s="1">
        <v>3</v>
      </c>
      <c r="BH5277" s="1">
        <v>7</v>
      </c>
      <c r="BI5277" s="1">
        <v>1</v>
      </c>
      <c r="BJ5277" s="1">
        <v>3</v>
      </c>
      <c r="BK5277" s="1">
        <v>4</v>
      </c>
      <c r="BL5277" s="1">
        <v>1</v>
      </c>
      <c r="BM5277" s="1">
        <v>4</v>
      </c>
      <c r="BO5277" s="1"/>
      <c r="BW5277" s="1"/>
    </row>
    <row r="5278" spans="1:75" x14ac:dyDescent="0.25">
      <c r="A5278" s="1">
        <v>7</v>
      </c>
      <c r="B5278" s="1">
        <v>7109</v>
      </c>
      <c r="C5278" s="2" t="s">
        <v>181</v>
      </c>
      <c r="D5278" s="2" t="s">
        <v>295</v>
      </c>
      <c r="E5278" s="2">
        <v>4</v>
      </c>
      <c r="F5278" s="2" t="s">
        <v>358</v>
      </c>
      <c r="G5278" s="1">
        <v>220110002</v>
      </c>
      <c r="H5278" s="1">
        <v>220110</v>
      </c>
      <c r="I5278" s="2" t="s">
        <v>380</v>
      </c>
      <c r="J5278" s="2" t="s">
        <v>9</v>
      </c>
      <c r="K5278" s="1">
        <v>41</v>
      </c>
      <c r="L5278" s="1">
        <v>1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1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1</v>
      </c>
      <c r="Z5278" s="1">
        <v>0</v>
      </c>
      <c r="AA5278" s="1">
        <v>0</v>
      </c>
      <c r="AB5278" s="1">
        <v>0</v>
      </c>
      <c r="AC5278" s="1">
        <v>1</v>
      </c>
      <c r="AD5278" s="1">
        <v>0</v>
      </c>
      <c r="AE5278" s="1">
        <v>2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1</v>
      </c>
      <c r="AM5278" s="1">
        <v>1</v>
      </c>
      <c r="AN5278" s="1">
        <v>1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1</v>
      </c>
      <c r="AU5278" s="1">
        <v>0</v>
      </c>
      <c r="AV5278" s="1">
        <v>0</v>
      </c>
      <c r="AW5278" s="1">
        <v>0</v>
      </c>
      <c r="AX5278" s="1">
        <v>0</v>
      </c>
      <c r="AY5278" s="1">
        <v>1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  <c r="BL5278" s="1">
        <v>0</v>
      </c>
      <c r="BM5278" s="1">
        <v>0</v>
      </c>
      <c r="BO5278" s="1"/>
      <c r="BW5278" s="1"/>
    </row>
    <row r="5279" spans="1:75" x14ac:dyDescent="0.25">
      <c r="A5279" s="1">
        <v>7</v>
      </c>
      <c r="B5279" s="1">
        <v>7109</v>
      </c>
      <c r="C5279" s="2" t="s">
        <v>181</v>
      </c>
      <c r="D5279" s="2" t="s">
        <v>295</v>
      </c>
      <c r="E5279" s="2">
        <v>4</v>
      </c>
      <c r="F5279" s="2" t="s">
        <v>358</v>
      </c>
      <c r="G5279" s="1">
        <v>220110003</v>
      </c>
      <c r="H5279" s="1">
        <v>220110</v>
      </c>
      <c r="I5279" s="2" t="s">
        <v>380</v>
      </c>
      <c r="J5279" s="2" t="s">
        <v>8</v>
      </c>
      <c r="K5279" s="1">
        <v>42</v>
      </c>
      <c r="L5279" s="1">
        <v>0</v>
      </c>
      <c r="M5279" s="1">
        <v>1</v>
      </c>
      <c r="N5279" s="1">
        <v>0</v>
      </c>
      <c r="O5279" s="1">
        <v>0</v>
      </c>
      <c r="P5279" s="1">
        <v>0</v>
      </c>
      <c r="Q5279" s="1">
        <v>0</v>
      </c>
      <c r="R5279" s="1">
        <v>1</v>
      </c>
      <c r="S5279" s="1">
        <v>0</v>
      </c>
      <c r="T5279" s="1">
        <v>0</v>
      </c>
      <c r="U5279" s="1">
        <v>0</v>
      </c>
      <c r="V5279" s="1">
        <v>0</v>
      </c>
      <c r="W5279" s="1">
        <v>1</v>
      </c>
      <c r="X5279" s="1">
        <v>0</v>
      </c>
      <c r="Y5279" s="1">
        <v>0</v>
      </c>
      <c r="Z5279" s="1">
        <v>1</v>
      </c>
      <c r="AA5279" s="1">
        <v>0</v>
      </c>
      <c r="AB5279" s="1">
        <v>0</v>
      </c>
      <c r="AC5279" s="1">
        <v>0</v>
      </c>
      <c r="AD5279" s="1">
        <v>0</v>
      </c>
      <c r="AE5279" s="1">
        <v>1</v>
      </c>
      <c r="AF5279" s="1">
        <v>3</v>
      </c>
      <c r="AG5279" s="1">
        <v>2</v>
      </c>
      <c r="AH5279" s="1">
        <v>0</v>
      </c>
      <c r="AI5279" s="1">
        <v>0</v>
      </c>
      <c r="AJ5279" s="1">
        <v>1</v>
      </c>
      <c r="AK5279" s="1">
        <v>0</v>
      </c>
      <c r="AL5279" s="1">
        <v>0</v>
      </c>
      <c r="AM5279" s="1">
        <v>1</v>
      </c>
      <c r="AN5279" s="1">
        <v>2</v>
      </c>
      <c r="AO5279" s="1">
        <v>0</v>
      </c>
      <c r="AP5279" s="1">
        <v>0</v>
      </c>
      <c r="AQ5279" s="1">
        <v>2</v>
      </c>
      <c r="AR5279" s="1">
        <v>1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1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  <c r="BL5279" s="1">
        <v>0</v>
      </c>
      <c r="BM5279" s="1">
        <v>0</v>
      </c>
      <c r="BO5279" s="1"/>
      <c r="BW5279" s="1"/>
    </row>
    <row r="5280" spans="1:75" x14ac:dyDescent="0.25">
      <c r="A5280" s="1">
        <v>7</v>
      </c>
      <c r="B5280" s="1">
        <v>7109</v>
      </c>
      <c r="C5280" s="2" t="s">
        <v>181</v>
      </c>
      <c r="D5280" s="2" t="s">
        <v>295</v>
      </c>
      <c r="E5280" s="2">
        <v>4</v>
      </c>
      <c r="F5280" s="2" t="s">
        <v>358</v>
      </c>
      <c r="G5280" s="1">
        <v>220110004</v>
      </c>
      <c r="H5280" s="1">
        <v>220110</v>
      </c>
      <c r="I5280" s="2" t="s">
        <v>380</v>
      </c>
      <c r="J5280" s="2" t="s">
        <v>7</v>
      </c>
      <c r="K5280" s="1">
        <v>43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1</v>
      </c>
      <c r="S5280" s="1">
        <v>0</v>
      </c>
      <c r="T5280" s="1">
        <v>1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1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1</v>
      </c>
      <c r="BL5280" s="1">
        <v>0</v>
      </c>
      <c r="BM5280" s="1">
        <v>1</v>
      </c>
      <c r="BO5280" s="1"/>
      <c r="BW5280" s="1"/>
    </row>
    <row r="5281" spans="1:75" x14ac:dyDescent="0.25">
      <c r="A5281" s="1">
        <v>7</v>
      </c>
      <c r="B5281" s="1">
        <v>7109</v>
      </c>
      <c r="C5281" s="2" t="s">
        <v>181</v>
      </c>
      <c r="D5281" s="2" t="s">
        <v>295</v>
      </c>
      <c r="E5281" s="2">
        <v>4</v>
      </c>
      <c r="F5281" s="2" t="s">
        <v>358</v>
      </c>
      <c r="G5281" s="1">
        <v>220106022</v>
      </c>
      <c r="H5281" s="1">
        <v>220106</v>
      </c>
      <c r="I5281" s="2" t="s">
        <v>380</v>
      </c>
      <c r="J5281" s="2" t="s">
        <v>4</v>
      </c>
      <c r="K5281" s="1">
        <v>44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1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1</v>
      </c>
      <c r="AW5281" s="1">
        <v>1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1</v>
      </c>
      <c r="BK5281" s="1">
        <v>0</v>
      </c>
      <c r="BL5281" s="1">
        <v>0</v>
      </c>
      <c r="BM5281" s="1">
        <v>0</v>
      </c>
      <c r="BO5281" s="1"/>
      <c r="BW5281" s="1"/>
    </row>
    <row r="5282" spans="1:75" x14ac:dyDescent="0.25">
      <c r="A5282" s="1">
        <v>7</v>
      </c>
      <c r="B5282" s="1">
        <v>7110</v>
      </c>
      <c r="C5282" s="2" t="s">
        <v>181</v>
      </c>
      <c r="D5282" s="2" t="s">
        <v>312</v>
      </c>
      <c r="E5282" s="2">
        <v>1</v>
      </c>
      <c r="F5282" s="2" t="s">
        <v>360</v>
      </c>
      <c r="G5282" s="1">
        <v>220104005</v>
      </c>
      <c r="H5282" s="1">
        <v>220104</v>
      </c>
      <c r="I5282" s="2" t="s">
        <v>371</v>
      </c>
      <c r="J5282" s="2" t="s">
        <v>13</v>
      </c>
      <c r="K5282" s="1">
        <v>1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1</v>
      </c>
      <c r="AT5282" s="1">
        <v>0</v>
      </c>
      <c r="AU5282" s="1">
        <v>0</v>
      </c>
      <c r="AV5282" s="1">
        <v>0</v>
      </c>
      <c r="AW5282" s="1">
        <v>1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  <c r="BL5282" s="1">
        <v>0</v>
      </c>
      <c r="BM5282" s="1">
        <v>0</v>
      </c>
      <c r="BO5282" s="1"/>
      <c r="BW5282" s="1"/>
    </row>
    <row r="5283" spans="1:75" x14ac:dyDescent="0.25">
      <c r="A5283" s="1">
        <v>7</v>
      </c>
      <c r="B5283" s="1">
        <v>7110</v>
      </c>
      <c r="C5283" s="2" t="s">
        <v>181</v>
      </c>
      <c r="D5283" s="2" t="s">
        <v>312</v>
      </c>
      <c r="E5283" s="2">
        <v>1</v>
      </c>
      <c r="F5283" s="2" t="s">
        <v>360</v>
      </c>
      <c r="G5283" s="1">
        <v>220106007</v>
      </c>
      <c r="H5283" s="1">
        <v>220106</v>
      </c>
      <c r="I5283" s="2" t="s">
        <v>372</v>
      </c>
      <c r="J5283" s="2" t="s">
        <v>11</v>
      </c>
      <c r="K5283" s="1">
        <v>2</v>
      </c>
      <c r="L5283" s="1">
        <v>1</v>
      </c>
      <c r="M5283" s="1">
        <v>7</v>
      </c>
      <c r="N5283" s="1">
        <v>1</v>
      </c>
      <c r="O5283" s="1">
        <v>1</v>
      </c>
      <c r="P5283" s="1">
        <v>9</v>
      </c>
      <c r="Q5283" s="1">
        <v>2</v>
      </c>
      <c r="R5283" s="1">
        <v>1</v>
      </c>
      <c r="S5283" s="1">
        <v>5</v>
      </c>
      <c r="T5283" s="1">
        <v>2</v>
      </c>
      <c r="U5283" s="1">
        <v>2</v>
      </c>
      <c r="V5283" s="1">
        <v>1</v>
      </c>
      <c r="W5283" s="1">
        <v>2</v>
      </c>
      <c r="X5283" s="1">
        <v>4</v>
      </c>
      <c r="Y5283" s="1">
        <v>0</v>
      </c>
      <c r="Z5283" s="1">
        <v>1</v>
      </c>
      <c r="AA5283" s="1">
        <v>1</v>
      </c>
      <c r="AB5283" s="1">
        <v>1</v>
      </c>
      <c r="AC5283" s="1">
        <v>3</v>
      </c>
      <c r="AD5283" s="1">
        <v>3</v>
      </c>
      <c r="AE5283" s="1">
        <v>3</v>
      </c>
      <c r="AF5283" s="1">
        <v>3</v>
      </c>
      <c r="AG5283" s="1">
        <v>2</v>
      </c>
      <c r="AH5283" s="1">
        <v>4</v>
      </c>
      <c r="AI5283" s="1">
        <v>4</v>
      </c>
      <c r="AJ5283" s="1">
        <v>0</v>
      </c>
      <c r="AK5283" s="1">
        <v>6</v>
      </c>
      <c r="AL5283" s="1">
        <v>3</v>
      </c>
      <c r="AM5283" s="1">
        <v>5</v>
      </c>
      <c r="AN5283" s="1">
        <v>3</v>
      </c>
      <c r="AO5283" s="1">
        <v>4</v>
      </c>
      <c r="AP5283" s="1">
        <v>2</v>
      </c>
      <c r="AQ5283" s="1">
        <v>5</v>
      </c>
      <c r="AR5283" s="1">
        <v>3</v>
      </c>
      <c r="AS5283" s="1">
        <v>1</v>
      </c>
      <c r="AT5283" s="1">
        <v>0</v>
      </c>
      <c r="AU5283" s="1">
        <v>0</v>
      </c>
      <c r="AV5283" s="1">
        <v>2</v>
      </c>
      <c r="AW5283" s="1">
        <v>1</v>
      </c>
      <c r="AX5283" s="1">
        <v>2</v>
      </c>
      <c r="AY5283" s="1">
        <v>1</v>
      </c>
      <c r="AZ5283" s="1">
        <v>2</v>
      </c>
      <c r="BA5283" s="1">
        <v>0</v>
      </c>
      <c r="BB5283" s="1">
        <v>1</v>
      </c>
      <c r="BC5283" s="1">
        <v>0</v>
      </c>
      <c r="BD5283" s="1">
        <v>2</v>
      </c>
      <c r="BE5283" s="1">
        <v>1</v>
      </c>
      <c r="BF5283" s="1">
        <v>1</v>
      </c>
      <c r="BG5283" s="1">
        <v>3</v>
      </c>
      <c r="BH5283" s="1">
        <v>1</v>
      </c>
      <c r="BI5283" s="1">
        <v>0</v>
      </c>
      <c r="BJ5283" s="1">
        <v>1</v>
      </c>
      <c r="BK5283" s="1">
        <v>2</v>
      </c>
      <c r="BL5283" s="1">
        <v>0</v>
      </c>
      <c r="BM5283" s="1">
        <v>2</v>
      </c>
      <c r="BO5283" s="1"/>
      <c r="BW5283" s="1"/>
    </row>
    <row r="5284" spans="1:75" x14ac:dyDescent="0.25">
      <c r="A5284" s="1">
        <v>7</v>
      </c>
      <c r="B5284" s="1">
        <v>7110</v>
      </c>
      <c r="C5284" s="2" t="s">
        <v>181</v>
      </c>
      <c r="D5284" s="2" t="s">
        <v>312</v>
      </c>
      <c r="E5284" s="2">
        <v>1</v>
      </c>
      <c r="F5284" s="2" t="s">
        <v>360</v>
      </c>
      <c r="G5284" s="1">
        <v>220106010</v>
      </c>
      <c r="H5284" s="1">
        <v>220106</v>
      </c>
      <c r="I5284" s="2" t="s">
        <v>372</v>
      </c>
      <c r="J5284" s="2" t="s">
        <v>3</v>
      </c>
      <c r="K5284" s="1">
        <v>3</v>
      </c>
      <c r="L5284" s="1">
        <v>0</v>
      </c>
      <c r="M5284" s="1">
        <v>0</v>
      </c>
      <c r="N5284" s="1">
        <v>0</v>
      </c>
      <c r="O5284" s="1">
        <v>2</v>
      </c>
      <c r="P5284" s="1">
        <v>0</v>
      </c>
      <c r="Q5284" s="1">
        <v>1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2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2</v>
      </c>
      <c r="AU5284" s="1">
        <v>1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1</v>
      </c>
      <c r="BC5284" s="1">
        <v>2</v>
      </c>
      <c r="BD5284" s="1">
        <v>0</v>
      </c>
      <c r="BE5284" s="1">
        <v>0</v>
      </c>
      <c r="BF5284" s="1">
        <v>3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  <c r="BL5284" s="1">
        <v>0</v>
      </c>
      <c r="BM5284" s="1">
        <v>0</v>
      </c>
      <c r="BO5284" s="1"/>
      <c r="BW5284" s="1"/>
    </row>
    <row r="5285" spans="1:75" x14ac:dyDescent="0.25">
      <c r="A5285" s="1">
        <v>7</v>
      </c>
      <c r="B5285" s="1">
        <v>7110</v>
      </c>
      <c r="C5285" s="2" t="s">
        <v>181</v>
      </c>
      <c r="D5285" s="2" t="s">
        <v>312</v>
      </c>
      <c r="E5285" s="2">
        <v>1</v>
      </c>
      <c r="F5285" s="2" t="s">
        <v>360</v>
      </c>
      <c r="G5285" s="1">
        <v>220106011</v>
      </c>
      <c r="H5285" s="1">
        <v>220106</v>
      </c>
      <c r="I5285" s="2" t="s">
        <v>372</v>
      </c>
      <c r="J5285" s="2" t="s">
        <v>5</v>
      </c>
      <c r="K5285" s="1">
        <v>4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1</v>
      </c>
      <c r="T5285" s="1">
        <v>0</v>
      </c>
      <c r="U5285" s="1">
        <v>1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1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1</v>
      </c>
      <c r="AQ5285" s="1">
        <v>0</v>
      </c>
      <c r="AR5285" s="1">
        <v>4</v>
      </c>
      <c r="AS5285" s="1">
        <v>0</v>
      </c>
      <c r="AT5285" s="1">
        <v>0</v>
      </c>
      <c r="AU5285" s="1">
        <v>1</v>
      </c>
      <c r="AV5285" s="1">
        <v>0</v>
      </c>
      <c r="AW5285" s="1">
        <v>0</v>
      </c>
      <c r="AX5285" s="1">
        <v>0</v>
      </c>
      <c r="AY5285" s="1">
        <v>0</v>
      </c>
      <c r="AZ5285" s="1">
        <v>1</v>
      </c>
      <c r="BA5285" s="1">
        <v>1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2</v>
      </c>
      <c r="BH5285" s="1">
        <v>4</v>
      </c>
      <c r="BI5285" s="1">
        <v>1</v>
      </c>
      <c r="BJ5285" s="1">
        <v>0</v>
      </c>
      <c r="BK5285" s="1">
        <v>0</v>
      </c>
      <c r="BL5285" s="1">
        <v>0</v>
      </c>
      <c r="BM5285" s="1">
        <v>0</v>
      </c>
      <c r="BO5285" s="1"/>
      <c r="BW5285" s="1"/>
    </row>
    <row r="5286" spans="1:75" x14ac:dyDescent="0.25">
      <c r="A5286" s="1">
        <v>7</v>
      </c>
      <c r="B5286" s="1">
        <v>7110</v>
      </c>
      <c r="C5286" s="2" t="s">
        <v>181</v>
      </c>
      <c r="D5286" s="2" t="s">
        <v>312</v>
      </c>
      <c r="E5286" s="2">
        <v>1</v>
      </c>
      <c r="F5286" s="2" t="s">
        <v>360</v>
      </c>
      <c r="G5286" s="1">
        <v>220106012</v>
      </c>
      <c r="H5286" s="1">
        <v>220106</v>
      </c>
      <c r="I5286" s="2" t="s">
        <v>372</v>
      </c>
      <c r="J5286" s="2" t="s">
        <v>6</v>
      </c>
      <c r="K5286" s="1">
        <v>5</v>
      </c>
      <c r="L5286" s="1">
        <v>0</v>
      </c>
      <c r="M5286" s="1">
        <v>1</v>
      </c>
      <c r="N5286" s="1">
        <v>0</v>
      </c>
      <c r="O5286" s="1">
        <v>0</v>
      </c>
      <c r="P5286" s="1">
        <v>0</v>
      </c>
      <c r="Q5286" s="1">
        <v>1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2</v>
      </c>
      <c r="Z5286" s="1">
        <v>0</v>
      </c>
      <c r="AA5286" s="1">
        <v>1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3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  <c r="BL5286" s="1">
        <v>0</v>
      </c>
      <c r="BM5286" s="1">
        <v>0</v>
      </c>
      <c r="BO5286" s="1"/>
      <c r="BW5286" s="1"/>
    </row>
    <row r="5287" spans="1:75" x14ac:dyDescent="0.25">
      <c r="A5287" s="1">
        <v>7</v>
      </c>
      <c r="B5287" s="1">
        <v>7110</v>
      </c>
      <c r="C5287" s="2" t="s">
        <v>181</v>
      </c>
      <c r="D5287" s="2" t="s">
        <v>312</v>
      </c>
      <c r="E5287" s="2">
        <v>1</v>
      </c>
      <c r="F5287" s="2" t="s">
        <v>360</v>
      </c>
      <c r="G5287" s="1">
        <v>220106021</v>
      </c>
      <c r="H5287" s="1">
        <v>220106</v>
      </c>
      <c r="I5287" s="2" t="s">
        <v>372</v>
      </c>
      <c r="J5287" s="2" t="s">
        <v>12</v>
      </c>
      <c r="K5287" s="1">
        <v>6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  <c r="BL5287" s="1">
        <v>0</v>
      </c>
      <c r="BM5287" s="1">
        <v>0</v>
      </c>
      <c r="BO5287" s="1"/>
      <c r="BW5287" s="1"/>
    </row>
    <row r="5288" spans="1:75" x14ac:dyDescent="0.25">
      <c r="A5288" s="1">
        <v>7</v>
      </c>
      <c r="B5288" s="1">
        <v>7110</v>
      </c>
      <c r="C5288" s="2" t="s">
        <v>181</v>
      </c>
      <c r="D5288" s="2" t="s">
        <v>312</v>
      </c>
      <c r="E5288" s="2">
        <v>1</v>
      </c>
      <c r="F5288" s="2" t="s">
        <v>360</v>
      </c>
      <c r="G5288" s="1">
        <v>220110001</v>
      </c>
      <c r="H5288" s="1">
        <v>220110</v>
      </c>
      <c r="I5288" s="2" t="s">
        <v>380</v>
      </c>
      <c r="J5288" s="2" t="s">
        <v>10</v>
      </c>
      <c r="K5288" s="1">
        <v>7</v>
      </c>
      <c r="L5288" s="1">
        <v>0</v>
      </c>
      <c r="M5288" s="1">
        <v>0</v>
      </c>
      <c r="N5288" s="1">
        <v>1</v>
      </c>
      <c r="O5288" s="1">
        <v>0</v>
      </c>
      <c r="P5288" s="1">
        <v>1</v>
      </c>
      <c r="Q5288" s="1">
        <v>0</v>
      </c>
      <c r="R5288" s="1">
        <v>0</v>
      </c>
      <c r="S5288" s="1">
        <v>0</v>
      </c>
      <c r="T5288" s="1">
        <v>0</v>
      </c>
      <c r="U5288" s="1">
        <v>2</v>
      </c>
      <c r="V5288" s="1">
        <v>0</v>
      </c>
      <c r="W5288" s="1">
        <v>1</v>
      </c>
      <c r="X5288" s="1">
        <v>4</v>
      </c>
      <c r="Y5288" s="1">
        <v>1</v>
      </c>
      <c r="Z5288" s="1">
        <v>0</v>
      </c>
      <c r="AA5288" s="1">
        <v>0</v>
      </c>
      <c r="AB5288" s="1">
        <v>1</v>
      </c>
      <c r="AC5288" s="1">
        <v>1</v>
      </c>
      <c r="AD5288" s="1">
        <v>0</v>
      </c>
      <c r="AE5288" s="1">
        <v>2</v>
      </c>
      <c r="AF5288" s="1">
        <v>0</v>
      </c>
      <c r="AG5288" s="1">
        <v>1</v>
      </c>
      <c r="AH5288" s="1">
        <v>2</v>
      </c>
      <c r="AI5288" s="1">
        <v>0</v>
      </c>
      <c r="AJ5288" s="1">
        <v>0</v>
      </c>
      <c r="AK5288" s="1">
        <v>0</v>
      </c>
      <c r="AL5288" s="1">
        <v>0</v>
      </c>
      <c r="AM5288" s="1">
        <v>1</v>
      </c>
      <c r="AN5288" s="1">
        <v>2</v>
      </c>
      <c r="AO5288" s="1">
        <v>2</v>
      </c>
      <c r="AP5288" s="1">
        <v>0</v>
      </c>
      <c r="AQ5288" s="1">
        <v>1</v>
      </c>
      <c r="AR5288" s="1">
        <v>0</v>
      </c>
      <c r="AS5288" s="1">
        <v>0</v>
      </c>
      <c r="AT5288" s="1">
        <v>0</v>
      </c>
      <c r="AU5288" s="1">
        <v>1</v>
      </c>
      <c r="AV5288" s="1">
        <v>2</v>
      </c>
      <c r="AW5288" s="1">
        <v>2</v>
      </c>
      <c r="AX5288" s="1">
        <v>1</v>
      </c>
      <c r="AY5288" s="1">
        <v>1</v>
      </c>
      <c r="AZ5288" s="1">
        <v>0</v>
      </c>
      <c r="BA5288" s="1">
        <v>0</v>
      </c>
      <c r="BB5288" s="1">
        <v>1</v>
      </c>
      <c r="BC5288" s="1">
        <v>2</v>
      </c>
      <c r="BD5288" s="1">
        <v>1</v>
      </c>
      <c r="BE5288" s="1">
        <v>1</v>
      </c>
      <c r="BF5288" s="1">
        <v>0</v>
      </c>
      <c r="BG5288" s="1">
        <v>1</v>
      </c>
      <c r="BH5288" s="1">
        <v>0</v>
      </c>
      <c r="BI5288" s="1">
        <v>0</v>
      </c>
      <c r="BJ5288" s="1">
        <v>1</v>
      </c>
      <c r="BK5288" s="1">
        <v>0</v>
      </c>
      <c r="BL5288" s="1">
        <v>1</v>
      </c>
      <c r="BM5288" s="1">
        <v>0</v>
      </c>
      <c r="BO5288" s="1"/>
      <c r="BW5288" s="1"/>
    </row>
    <row r="5289" spans="1:75" x14ac:dyDescent="0.25">
      <c r="A5289" s="1">
        <v>7</v>
      </c>
      <c r="B5289" s="1">
        <v>7110</v>
      </c>
      <c r="C5289" s="2" t="s">
        <v>181</v>
      </c>
      <c r="D5289" s="2" t="s">
        <v>312</v>
      </c>
      <c r="E5289" s="2">
        <v>1</v>
      </c>
      <c r="F5289" s="2" t="s">
        <v>360</v>
      </c>
      <c r="G5289" s="1">
        <v>220110002</v>
      </c>
      <c r="H5289" s="1">
        <v>220110</v>
      </c>
      <c r="I5289" s="2" t="s">
        <v>380</v>
      </c>
      <c r="J5289" s="2" t="s">
        <v>9</v>
      </c>
      <c r="K5289" s="1">
        <v>8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1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  <c r="BL5289" s="1">
        <v>0</v>
      </c>
      <c r="BM5289" s="1">
        <v>0</v>
      </c>
      <c r="BO5289" s="1"/>
      <c r="BW5289" s="1"/>
    </row>
    <row r="5290" spans="1:75" x14ac:dyDescent="0.25">
      <c r="A5290" s="1">
        <v>7</v>
      </c>
      <c r="B5290" s="1">
        <v>7110</v>
      </c>
      <c r="C5290" s="2" t="s">
        <v>181</v>
      </c>
      <c r="D5290" s="2" t="s">
        <v>312</v>
      </c>
      <c r="E5290" s="2">
        <v>1</v>
      </c>
      <c r="F5290" s="2" t="s">
        <v>360</v>
      </c>
      <c r="G5290" s="1">
        <v>220110003</v>
      </c>
      <c r="H5290" s="1">
        <v>220110</v>
      </c>
      <c r="I5290" s="2" t="s">
        <v>380</v>
      </c>
      <c r="J5290" s="2" t="s">
        <v>8</v>
      </c>
      <c r="K5290" s="1">
        <v>9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  <c r="BL5290" s="1">
        <v>0</v>
      </c>
      <c r="BM5290" s="1">
        <v>0</v>
      </c>
      <c r="BO5290" s="1"/>
      <c r="BW5290" s="1"/>
    </row>
    <row r="5291" spans="1:75" x14ac:dyDescent="0.25">
      <c r="A5291" s="1">
        <v>7</v>
      </c>
      <c r="B5291" s="1">
        <v>7110</v>
      </c>
      <c r="C5291" s="2" t="s">
        <v>181</v>
      </c>
      <c r="D5291" s="2" t="s">
        <v>312</v>
      </c>
      <c r="E5291" s="2">
        <v>1</v>
      </c>
      <c r="F5291" s="2" t="s">
        <v>360</v>
      </c>
      <c r="G5291" s="1">
        <v>220110004</v>
      </c>
      <c r="H5291" s="1">
        <v>220110</v>
      </c>
      <c r="I5291" s="2" t="s">
        <v>380</v>
      </c>
      <c r="J5291" s="2" t="s">
        <v>7</v>
      </c>
      <c r="K5291" s="1">
        <v>1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1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  <c r="BL5291" s="1">
        <v>0</v>
      </c>
      <c r="BM5291" s="1">
        <v>2</v>
      </c>
      <c r="BO5291" s="1"/>
      <c r="BW5291" s="1"/>
    </row>
    <row r="5292" spans="1:75" x14ac:dyDescent="0.25">
      <c r="A5292" s="1">
        <v>7</v>
      </c>
      <c r="B5292" s="1">
        <v>7110</v>
      </c>
      <c r="C5292" s="2" t="s">
        <v>181</v>
      </c>
      <c r="D5292" s="2" t="s">
        <v>312</v>
      </c>
      <c r="E5292" s="2">
        <v>1</v>
      </c>
      <c r="F5292" s="2" t="s">
        <v>360</v>
      </c>
      <c r="G5292" s="1">
        <v>220106022</v>
      </c>
      <c r="H5292" s="1">
        <v>220106</v>
      </c>
      <c r="I5292" s="2" t="s">
        <v>380</v>
      </c>
      <c r="J5292" s="2" t="s">
        <v>4</v>
      </c>
      <c r="K5292" s="1">
        <v>11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2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  <c r="BL5292" s="1">
        <v>0</v>
      </c>
      <c r="BM5292" s="1">
        <v>0</v>
      </c>
      <c r="BO5292" s="1"/>
      <c r="BW5292" s="1"/>
    </row>
    <row r="5293" spans="1:75" x14ac:dyDescent="0.25">
      <c r="A5293" s="1">
        <v>7</v>
      </c>
      <c r="B5293" s="1">
        <v>7110</v>
      </c>
      <c r="C5293" s="2" t="s">
        <v>181</v>
      </c>
      <c r="D5293" s="2" t="s">
        <v>312</v>
      </c>
      <c r="E5293" s="2">
        <v>2</v>
      </c>
      <c r="F5293" s="2" t="s">
        <v>1</v>
      </c>
      <c r="G5293" s="1">
        <v>220104005</v>
      </c>
      <c r="H5293" s="1">
        <v>220104</v>
      </c>
      <c r="I5293" s="2" t="s">
        <v>371</v>
      </c>
      <c r="J5293" s="2" t="s">
        <v>13</v>
      </c>
      <c r="K5293" s="1">
        <v>12</v>
      </c>
      <c r="L5293" s="1">
        <v>1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1</v>
      </c>
      <c r="V5293" s="1">
        <v>1</v>
      </c>
      <c r="W5293" s="1">
        <v>0</v>
      </c>
      <c r="X5293" s="1">
        <v>0</v>
      </c>
      <c r="Y5293" s="1">
        <v>0</v>
      </c>
      <c r="Z5293" s="1">
        <v>1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1</v>
      </c>
      <c r="AI5293" s="1">
        <v>1</v>
      </c>
      <c r="AJ5293" s="1">
        <v>0</v>
      </c>
      <c r="AK5293" s="1">
        <v>0</v>
      </c>
      <c r="AL5293" s="1">
        <v>0</v>
      </c>
      <c r="AM5293" s="1">
        <v>1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1</v>
      </c>
      <c r="AT5293" s="1">
        <v>0</v>
      </c>
      <c r="AU5293" s="1">
        <v>1</v>
      </c>
      <c r="AV5293" s="1">
        <v>0</v>
      </c>
      <c r="AW5293" s="1">
        <v>2</v>
      </c>
      <c r="AX5293" s="1">
        <v>0</v>
      </c>
      <c r="AY5293" s="1">
        <v>0</v>
      </c>
      <c r="AZ5293" s="1">
        <v>1</v>
      </c>
      <c r="BA5293" s="1">
        <v>0</v>
      </c>
      <c r="BB5293" s="1">
        <v>1</v>
      </c>
      <c r="BC5293" s="1">
        <v>1</v>
      </c>
      <c r="BD5293" s="1">
        <v>1</v>
      </c>
      <c r="BE5293" s="1">
        <v>1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  <c r="BL5293" s="1">
        <v>0</v>
      </c>
      <c r="BM5293" s="1">
        <v>0</v>
      </c>
      <c r="BO5293" s="1"/>
      <c r="BW5293" s="1"/>
    </row>
    <row r="5294" spans="1:75" x14ac:dyDescent="0.25">
      <c r="A5294" s="1">
        <v>7</v>
      </c>
      <c r="B5294" s="1">
        <v>7110</v>
      </c>
      <c r="C5294" s="2" t="s">
        <v>181</v>
      </c>
      <c r="D5294" s="2" t="s">
        <v>312</v>
      </c>
      <c r="E5294" s="2">
        <v>2</v>
      </c>
      <c r="F5294" s="2" t="s">
        <v>1</v>
      </c>
      <c r="G5294" s="1">
        <v>220106007</v>
      </c>
      <c r="H5294" s="1">
        <v>220106</v>
      </c>
      <c r="I5294" s="2" t="s">
        <v>372</v>
      </c>
      <c r="J5294" s="2" t="s">
        <v>11</v>
      </c>
      <c r="K5294" s="1">
        <v>13</v>
      </c>
      <c r="L5294" s="1">
        <v>9</v>
      </c>
      <c r="M5294" s="1">
        <v>7</v>
      </c>
      <c r="N5294" s="1">
        <v>13</v>
      </c>
      <c r="O5294" s="1">
        <v>12</v>
      </c>
      <c r="P5294" s="1">
        <v>14</v>
      </c>
      <c r="Q5294" s="1">
        <v>15</v>
      </c>
      <c r="R5294" s="1">
        <v>10</v>
      </c>
      <c r="S5294" s="1">
        <v>7</v>
      </c>
      <c r="T5294" s="1">
        <v>6</v>
      </c>
      <c r="U5294" s="1">
        <v>4</v>
      </c>
      <c r="V5294" s="1">
        <v>10</v>
      </c>
      <c r="W5294" s="1">
        <v>3</v>
      </c>
      <c r="X5294" s="1">
        <v>4</v>
      </c>
      <c r="Y5294" s="1">
        <v>4</v>
      </c>
      <c r="Z5294" s="1">
        <v>7</v>
      </c>
      <c r="AA5294" s="1">
        <v>7</v>
      </c>
      <c r="AB5294" s="1">
        <v>6</v>
      </c>
      <c r="AC5294" s="1">
        <v>13</v>
      </c>
      <c r="AD5294" s="1">
        <v>8</v>
      </c>
      <c r="AE5294" s="1">
        <v>10</v>
      </c>
      <c r="AF5294" s="1">
        <v>5</v>
      </c>
      <c r="AG5294" s="1">
        <v>9</v>
      </c>
      <c r="AH5294" s="1">
        <v>9</v>
      </c>
      <c r="AI5294" s="1">
        <v>8</v>
      </c>
      <c r="AJ5294" s="1">
        <v>3</v>
      </c>
      <c r="AK5294" s="1">
        <v>7</v>
      </c>
      <c r="AL5294" s="1">
        <v>8</v>
      </c>
      <c r="AM5294" s="1">
        <v>14</v>
      </c>
      <c r="AN5294" s="1">
        <v>11</v>
      </c>
      <c r="AO5294" s="1">
        <v>16</v>
      </c>
      <c r="AP5294" s="1">
        <v>5</v>
      </c>
      <c r="AQ5294" s="1">
        <v>10</v>
      </c>
      <c r="AR5294" s="1">
        <v>8</v>
      </c>
      <c r="AS5294" s="1">
        <v>15</v>
      </c>
      <c r="AT5294" s="1">
        <v>8</v>
      </c>
      <c r="AU5294" s="1">
        <v>2</v>
      </c>
      <c r="AV5294" s="1">
        <v>5</v>
      </c>
      <c r="AW5294" s="1">
        <v>4</v>
      </c>
      <c r="AX5294" s="1">
        <v>9</v>
      </c>
      <c r="AY5294" s="1">
        <v>6</v>
      </c>
      <c r="AZ5294" s="1">
        <v>14</v>
      </c>
      <c r="BA5294" s="1">
        <v>8</v>
      </c>
      <c r="BB5294" s="1">
        <v>10</v>
      </c>
      <c r="BC5294" s="1">
        <v>11</v>
      </c>
      <c r="BD5294" s="1">
        <v>7</v>
      </c>
      <c r="BE5294" s="1">
        <v>8</v>
      </c>
      <c r="BF5294" s="1">
        <v>9</v>
      </c>
      <c r="BG5294" s="1">
        <v>9</v>
      </c>
      <c r="BH5294" s="1">
        <v>4</v>
      </c>
      <c r="BI5294" s="1">
        <v>3</v>
      </c>
      <c r="BJ5294" s="1">
        <v>4</v>
      </c>
      <c r="BK5294" s="1">
        <v>6</v>
      </c>
      <c r="BL5294" s="1">
        <v>9</v>
      </c>
      <c r="BM5294" s="1">
        <v>6</v>
      </c>
      <c r="BO5294" s="1"/>
      <c r="BW5294" s="1"/>
    </row>
    <row r="5295" spans="1:75" x14ac:dyDescent="0.25">
      <c r="A5295" s="1">
        <v>7</v>
      </c>
      <c r="B5295" s="1">
        <v>7110</v>
      </c>
      <c r="C5295" s="2" t="s">
        <v>181</v>
      </c>
      <c r="D5295" s="2" t="s">
        <v>312</v>
      </c>
      <c r="E5295" s="2">
        <v>2</v>
      </c>
      <c r="F5295" s="2" t="s">
        <v>1</v>
      </c>
      <c r="G5295" s="1">
        <v>220106010</v>
      </c>
      <c r="H5295" s="1">
        <v>220106</v>
      </c>
      <c r="I5295" s="2" t="s">
        <v>372</v>
      </c>
      <c r="J5295" s="2" t="s">
        <v>3</v>
      </c>
      <c r="K5295" s="1">
        <v>14</v>
      </c>
      <c r="L5295" s="1">
        <v>0</v>
      </c>
      <c r="M5295" s="1">
        <v>1</v>
      </c>
      <c r="N5295" s="1">
        <v>0</v>
      </c>
      <c r="O5295" s="1">
        <v>5</v>
      </c>
      <c r="P5295" s="1">
        <v>1</v>
      </c>
      <c r="Q5295" s="1">
        <v>6</v>
      </c>
      <c r="R5295" s="1">
        <v>0</v>
      </c>
      <c r="S5295" s="1">
        <v>0</v>
      </c>
      <c r="T5295" s="1">
        <v>2</v>
      </c>
      <c r="U5295" s="1">
        <v>0</v>
      </c>
      <c r="V5295" s="1">
        <v>4</v>
      </c>
      <c r="W5295" s="1">
        <v>1</v>
      </c>
      <c r="X5295" s="1">
        <v>2</v>
      </c>
      <c r="Y5295" s="1">
        <v>1</v>
      </c>
      <c r="Z5295" s="1">
        <v>1</v>
      </c>
      <c r="AA5295" s="1">
        <v>1</v>
      </c>
      <c r="AB5295" s="1">
        <v>2</v>
      </c>
      <c r="AC5295" s="1">
        <v>0</v>
      </c>
      <c r="AD5295" s="1">
        <v>1</v>
      </c>
      <c r="AE5295" s="1">
        <v>2</v>
      </c>
      <c r="AF5295" s="1">
        <v>4</v>
      </c>
      <c r="AG5295" s="1">
        <v>1</v>
      </c>
      <c r="AH5295" s="1">
        <v>0</v>
      </c>
      <c r="AI5295" s="1">
        <v>3</v>
      </c>
      <c r="AJ5295" s="1">
        <v>1</v>
      </c>
      <c r="AK5295" s="1">
        <v>5</v>
      </c>
      <c r="AL5295" s="1">
        <v>1</v>
      </c>
      <c r="AM5295" s="1">
        <v>4</v>
      </c>
      <c r="AN5295" s="1">
        <v>3</v>
      </c>
      <c r="AO5295" s="1">
        <v>1</v>
      </c>
      <c r="AP5295" s="1">
        <v>1</v>
      </c>
      <c r="AQ5295" s="1">
        <v>1</v>
      </c>
      <c r="AR5295" s="1">
        <v>0</v>
      </c>
      <c r="AS5295" s="1">
        <v>2</v>
      </c>
      <c r="AT5295" s="1">
        <v>3</v>
      </c>
      <c r="AU5295" s="1">
        <v>3</v>
      </c>
      <c r="AV5295" s="1">
        <v>2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4</v>
      </c>
      <c r="BC5295" s="1">
        <v>1</v>
      </c>
      <c r="BD5295" s="1">
        <v>1</v>
      </c>
      <c r="BE5295" s="1">
        <v>0</v>
      </c>
      <c r="BF5295" s="1">
        <v>3</v>
      </c>
      <c r="BG5295" s="1">
        <v>1</v>
      </c>
      <c r="BH5295" s="1">
        <v>1</v>
      </c>
      <c r="BI5295" s="1">
        <v>1</v>
      </c>
      <c r="BJ5295" s="1">
        <v>1</v>
      </c>
      <c r="BK5295" s="1">
        <v>2</v>
      </c>
      <c r="BL5295" s="1">
        <v>1</v>
      </c>
      <c r="BM5295" s="1">
        <v>2</v>
      </c>
      <c r="BO5295" s="1"/>
      <c r="BW5295" s="1"/>
    </row>
    <row r="5296" spans="1:75" x14ac:dyDescent="0.25">
      <c r="A5296" s="1">
        <v>7</v>
      </c>
      <c r="B5296" s="1">
        <v>7110</v>
      </c>
      <c r="C5296" s="2" t="s">
        <v>181</v>
      </c>
      <c r="D5296" s="2" t="s">
        <v>312</v>
      </c>
      <c r="E5296" s="2">
        <v>2</v>
      </c>
      <c r="F5296" s="2" t="s">
        <v>1</v>
      </c>
      <c r="G5296" s="1">
        <v>220106011</v>
      </c>
      <c r="H5296" s="1">
        <v>220106</v>
      </c>
      <c r="I5296" s="2" t="s">
        <v>372</v>
      </c>
      <c r="J5296" s="2" t="s">
        <v>5</v>
      </c>
      <c r="K5296" s="1">
        <v>15</v>
      </c>
      <c r="L5296" s="1">
        <v>1</v>
      </c>
      <c r="M5296" s="1">
        <v>0</v>
      </c>
      <c r="N5296" s="1">
        <v>3</v>
      </c>
      <c r="O5296" s="1">
        <v>5</v>
      </c>
      <c r="P5296" s="1">
        <v>2</v>
      </c>
      <c r="Q5296" s="1">
        <v>3</v>
      </c>
      <c r="R5296" s="1">
        <v>4</v>
      </c>
      <c r="S5296" s="1">
        <v>9</v>
      </c>
      <c r="T5296" s="1">
        <v>13</v>
      </c>
      <c r="U5296" s="1">
        <v>9</v>
      </c>
      <c r="V5296" s="1">
        <v>14</v>
      </c>
      <c r="W5296" s="1">
        <v>9</v>
      </c>
      <c r="X5296" s="1">
        <v>3</v>
      </c>
      <c r="Y5296" s="1">
        <v>2</v>
      </c>
      <c r="Z5296" s="1">
        <v>2</v>
      </c>
      <c r="AA5296" s="1">
        <v>8</v>
      </c>
      <c r="AB5296" s="1">
        <v>4</v>
      </c>
      <c r="AC5296" s="1">
        <v>2</v>
      </c>
      <c r="AD5296" s="1">
        <v>4</v>
      </c>
      <c r="AE5296" s="1">
        <v>7</v>
      </c>
      <c r="AF5296" s="1">
        <v>5</v>
      </c>
      <c r="AG5296" s="1">
        <v>8</v>
      </c>
      <c r="AH5296" s="1">
        <v>5</v>
      </c>
      <c r="AI5296" s="1">
        <v>7</v>
      </c>
      <c r="AJ5296" s="1">
        <v>6</v>
      </c>
      <c r="AK5296" s="1">
        <v>8</v>
      </c>
      <c r="AL5296" s="1">
        <v>3</v>
      </c>
      <c r="AM5296" s="1">
        <v>4</v>
      </c>
      <c r="AN5296" s="1">
        <v>3</v>
      </c>
      <c r="AO5296" s="1">
        <v>4</v>
      </c>
      <c r="AP5296" s="1">
        <v>4</v>
      </c>
      <c r="AQ5296" s="1">
        <v>3</v>
      </c>
      <c r="AR5296" s="1">
        <v>16</v>
      </c>
      <c r="AS5296" s="1">
        <v>9</v>
      </c>
      <c r="AT5296" s="1">
        <v>7</v>
      </c>
      <c r="AU5296" s="1">
        <v>11</v>
      </c>
      <c r="AV5296" s="1">
        <v>7</v>
      </c>
      <c r="AW5296" s="1">
        <v>6</v>
      </c>
      <c r="AX5296" s="1">
        <v>6</v>
      </c>
      <c r="AY5296" s="1">
        <v>4</v>
      </c>
      <c r="AZ5296" s="1">
        <v>8</v>
      </c>
      <c r="BA5296" s="1">
        <v>4</v>
      </c>
      <c r="BB5296" s="1">
        <v>5</v>
      </c>
      <c r="BC5296" s="1">
        <v>5</v>
      </c>
      <c r="BD5296" s="1">
        <v>6</v>
      </c>
      <c r="BE5296" s="1">
        <v>5</v>
      </c>
      <c r="BF5296" s="1">
        <v>3</v>
      </c>
      <c r="BG5296" s="1">
        <v>11</v>
      </c>
      <c r="BH5296" s="1">
        <v>6</v>
      </c>
      <c r="BI5296" s="1">
        <v>6</v>
      </c>
      <c r="BJ5296" s="1">
        <v>5</v>
      </c>
      <c r="BK5296" s="1">
        <v>13</v>
      </c>
      <c r="BL5296" s="1">
        <v>5</v>
      </c>
      <c r="BM5296" s="1">
        <v>13</v>
      </c>
      <c r="BO5296" s="1"/>
      <c r="BW5296" s="1"/>
    </row>
    <row r="5297" spans="1:75" x14ac:dyDescent="0.25">
      <c r="A5297" s="1">
        <v>7</v>
      </c>
      <c r="B5297" s="1">
        <v>7110</v>
      </c>
      <c r="C5297" s="2" t="s">
        <v>181</v>
      </c>
      <c r="D5297" s="2" t="s">
        <v>312</v>
      </c>
      <c r="E5297" s="2">
        <v>2</v>
      </c>
      <c r="F5297" s="2" t="s">
        <v>1</v>
      </c>
      <c r="G5297" s="1">
        <v>220106012</v>
      </c>
      <c r="H5297" s="1">
        <v>220106</v>
      </c>
      <c r="I5297" s="2" t="s">
        <v>372</v>
      </c>
      <c r="J5297" s="2" t="s">
        <v>6</v>
      </c>
      <c r="K5297" s="1">
        <v>16</v>
      </c>
      <c r="L5297" s="1">
        <v>4</v>
      </c>
      <c r="M5297" s="1">
        <v>4</v>
      </c>
      <c r="N5297" s="1">
        <v>4</v>
      </c>
      <c r="O5297" s="1">
        <v>6</v>
      </c>
      <c r="P5297" s="1">
        <v>3</v>
      </c>
      <c r="Q5297" s="1">
        <v>9</v>
      </c>
      <c r="R5297" s="1">
        <v>5</v>
      </c>
      <c r="S5297" s="1">
        <v>4</v>
      </c>
      <c r="T5297" s="1">
        <v>4</v>
      </c>
      <c r="U5297" s="1">
        <v>4</v>
      </c>
      <c r="V5297" s="1">
        <v>4</v>
      </c>
      <c r="W5297" s="1">
        <v>8</v>
      </c>
      <c r="X5297" s="1">
        <v>1</v>
      </c>
      <c r="Y5297" s="1">
        <v>3</v>
      </c>
      <c r="Z5297" s="1">
        <v>3</v>
      </c>
      <c r="AA5297" s="1">
        <v>3</v>
      </c>
      <c r="AB5297" s="1">
        <v>4</v>
      </c>
      <c r="AC5297" s="1">
        <v>4</v>
      </c>
      <c r="AD5297" s="1">
        <v>4</v>
      </c>
      <c r="AE5297" s="1">
        <v>3</v>
      </c>
      <c r="AF5297" s="1">
        <v>4</v>
      </c>
      <c r="AG5297" s="1">
        <v>8</v>
      </c>
      <c r="AH5297" s="1">
        <v>4</v>
      </c>
      <c r="AI5297" s="1">
        <v>4</v>
      </c>
      <c r="AJ5297" s="1">
        <v>5</v>
      </c>
      <c r="AK5297" s="1">
        <v>5</v>
      </c>
      <c r="AL5297" s="1">
        <v>4</v>
      </c>
      <c r="AM5297" s="1">
        <v>12</v>
      </c>
      <c r="AN5297" s="1">
        <v>6</v>
      </c>
      <c r="AO5297" s="1">
        <v>6</v>
      </c>
      <c r="AP5297" s="1">
        <v>3</v>
      </c>
      <c r="AQ5297" s="1">
        <v>6</v>
      </c>
      <c r="AR5297" s="1">
        <v>9</v>
      </c>
      <c r="AS5297" s="1">
        <v>14</v>
      </c>
      <c r="AT5297" s="1">
        <v>11</v>
      </c>
      <c r="AU5297" s="1">
        <v>3</v>
      </c>
      <c r="AV5297" s="1">
        <v>0</v>
      </c>
      <c r="AW5297" s="1">
        <v>3</v>
      </c>
      <c r="AX5297" s="1">
        <v>5</v>
      </c>
      <c r="AY5297" s="1">
        <v>2</v>
      </c>
      <c r="AZ5297" s="1">
        <v>5</v>
      </c>
      <c r="BA5297" s="1">
        <v>5</v>
      </c>
      <c r="BB5297" s="1">
        <v>4</v>
      </c>
      <c r="BC5297" s="1">
        <v>5</v>
      </c>
      <c r="BD5297" s="1">
        <v>7</v>
      </c>
      <c r="BE5297" s="1">
        <v>5</v>
      </c>
      <c r="BF5297" s="1">
        <v>9</v>
      </c>
      <c r="BG5297" s="1">
        <v>8</v>
      </c>
      <c r="BH5297" s="1">
        <v>7</v>
      </c>
      <c r="BI5297" s="1">
        <v>5</v>
      </c>
      <c r="BJ5297" s="1">
        <v>6</v>
      </c>
      <c r="BK5297" s="1">
        <v>4</v>
      </c>
      <c r="BL5297" s="1">
        <v>3</v>
      </c>
      <c r="BM5297" s="1">
        <v>4</v>
      </c>
      <c r="BO5297" s="1"/>
      <c r="BW5297" s="1"/>
    </row>
    <row r="5298" spans="1:75" x14ac:dyDescent="0.25">
      <c r="A5298" s="1">
        <v>7</v>
      </c>
      <c r="B5298" s="1">
        <v>7110</v>
      </c>
      <c r="C5298" s="2" t="s">
        <v>181</v>
      </c>
      <c r="D5298" s="2" t="s">
        <v>312</v>
      </c>
      <c r="E5298" s="2">
        <v>2</v>
      </c>
      <c r="F5298" s="2" t="s">
        <v>1</v>
      </c>
      <c r="G5298" s="1">
        <v>220106021</v>
      </c>
      <c r="H5298" s="1">
        <v>220106</v>
      </c>
      <c r="I5298" s="2" t="s">
        <v>372</v>
      </c>
      <c r="J5298" s="2" t="s">
        <v>12</v>
      </c>
      <c r="K5298" s="1">
        <v>17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1</v>
      </c>
      <c r="BI5298" s="1">
        <v>0</v>
      </c>
      <c r="BJ5298" s="1">
        <v>0</v>
      </c>
      <c r="BK5298" s="1">
        <v>0</v>
      </c>
      <c r="BL5298" s="1">
        <v>0</v>
      </c>
      <c r="BM5298" s="1">
        <v>0</v>
      </c>
      <c r="BO5298" s="1"/>
      <c r="BW5298" s="1"/>
    </row>
    <row r="5299" spans="1:75" x14ac:dyDescent="0.25">
      <c r="A5299" s="1">
        <v>7</v>
      </c>
      <c r="B5299" s="1">
        <v>7110</v>
      </c>
      <c r="C5299" s="2" t="s">
        <v>181</v>
      </c>
      <c r="D5299" s="2" t="s">
        <v>312</v>
      </c>
      <c r="E5299" s="2">
        <v>2</v>
      </c>
      <c r="F5299" s="2" t="s">
        <v>1</v>
      </c>
      <c r="G5299" s="1">
        <v>220110001</v>
      </c>
      <c r="H5299" s="1">
        <v>220110</v>
      </c>
      <c r="I5299" s="2" t="s">
        <v>380</v>
      </c>
      <c r="J5299" s="2" t="s">
        <v>10</v>
      </c>
      <c r="K5299" s="1">
        <v>18</v>
      </c>
      <c r="L5299" s="1">
        <v>9</v>
      </c>
      <c r="M5299" s="1">
        <v>7</v>
      </c>
      <c r="N5299" s="1">
        <v>15</v>
      </c>
      <c r="O5299" s="1">
        <v>15</v>
      </c>
      <c r="P5299" s="1">
        <v>20</v>
      </c>
      <c r="Q5299" s="1">
        <v>10</v>
      </c>
      <c r="R5299" s="1">
        <v>9</v>
      </c>
      <c r="S5299" s="1">
        <v>12</v>
      </c>
      <c r="T5299" s="1">
        <v>23</v>
      </c>
      <c r="U5299" s="1">
        <v>25</v>
      </c>
      <c r="V5299" s="1">
        <v>13</v>
      </c>
      <c r="W5299" s="1">
        <v>12</v>
      </c>
      <c r="X5299" s="1">
        <v>14</v>
      </c>
      <c r="Y5299" s="1">
        <v>5</v>
      </c>
      <c r="Z5299" s="1">
        <v>13</v>
      </c>
      <c r="AA5299" s="1">
        <v>15</v>
      </c>
      <c r="AB5299" s="1">
        <v>21</v>
      </c>
      <c r="AC5299" s="1">
        <v>19</v>
      </c>
      <c r="AD5299" s="1">
        <v>6</v>
      </c>
      <c r="AE5299" s="1">
        <v>10</v>
      </c>
      <c r="AF5299" s="1">
        <v>5</v>
      </c>
      <c r="AG5299" s="1">
        <v>12</v>
      </c>
      <c r="AH5299" s="1">
        <v>15</v>
      </c>
      <c r="AI5299" s="1">
        <v>10</v>
      </c>
      <c r="AJ5299" s="1">
        <v>13</v>
      </c>
      <c r="AK5299" s="1">
        <v>7</v>
      </c>
      <c r="AL5299" s="1">
        <v>6</v>
      </c>
      <c r="AM5299" s="1">
        <v>14</v>
      </c>
      <c r="AN5299" s="1">
        <v>16</v>
      </c>
      <c r="AO5299" s="1">
        <v>21</v>
      </c>
      <c r="AP5299" s="1">
        <v>10</v>
      </c>
      <c r="AQ5299" s="1">
        <v>14</v>
      </c>
      <c r="AR5299" s="1">
        <v>16</v>
      </c>
      <c r="AS5299" s="1">
        <v>15</v>
      </c>
      <c r="AT5299" s="1">
        <v>17</v>
      </c>
      <c r="AU5299" s="1">
        <v>17</v>
      </c>
      <c r="AV5299" s="1">
        <v>10</v>
      </c>
      <c r="AW5299" s="1">
        <v>20</v>
      </c>
      <c r="AX5299" s="1">
        <v>7</v>
      </c>
      <c r="AY5299" s="1">
        <v>8</v>
      </c>
      <c r="AZ5299" s="1">
        <v>11</v>
      </c>
      <c r="BA5299" s="1">
        <v>11</v>
      </c>
      <c r="BB5299" s="1">
        <v>19</v>
      </c>
      <c r="BC5299" s="1">
        <v>16</v>
      </c>
      <c r="BD5299" s="1">
        <v>18</v>
      </c>
      <c r="BE5299" s="1">
        <v>14</v>
      </c>
      <c r="BF5299" s="1">
        <v>11</v>
      </c>
      <c r="BG5299" s="1">
        <v>13</v>
      </c>
      <c r="BH5299" s="1">
        <v>14</v>
      </c>
      <c r="BI5299" s="1">
        <v>16</v>
      </c>
      <c r="BJ5299" s="1">
        <v>22</v>
      </c>
      <c r="BK5299" s="1">
        <v>23</v>
      </c>
      <c r="BL5299" s="1">
        <v>10</v>
      </c>
      <c r="BM5299" s="1">
        <v>23</v>
      </c>
      <c r="BO5299" s="1"/>
      <c r="BW5299" s="1"/>
    </row>
    <row r="5300" spans="1:75" x14ac:dyDescent="0.25">
      <c r="A5300" s="1">
        <v>7</v>
      </c>
      <c r="B5300" s="1">
        <v>7110</v>
      </c>
      <c r="C5300" s="2" t="s">
        <v>181</v>
      </c>
      <c r="D5300" s="2" t="s">
        <v>312</v>
      </c>
      <c r="E5300" s="2">
        <v>2</v>
      </c>
      <c r="F5300" s="2" t="s">
        <v>1</v>
      </c>
      <c r="G5300" s="1">
        <v>220110002</v>
      </c>
      <c r="H5300" s="1">
        <v>220110</v>
      </c>
      <c r="I5300" s="2" t="s">
        <v>380</v>
      </c>
      <c r="J5300" s="2" t="s">
        <v>9</v>
      </c>
      <c r="K5300" s="1">
        <v>19</v>
      </c>
      <c r="L5300" s="1">
        <v>1</v>
      </c>
      <c r="M5300" s="1">
        <v>0</v>
      </c>
      <c r="N5300" s="1">
        <v>4</v>
      </c>
      <c r="O5300" s="1">
        <v>2</v>
      </c>
      <c r="P5300" s="1">
        <v>1</v>
      </c>
      <c r="Q5300" s="1">
        <v>0</v>
      </c>
      <c r="R5300" s="1">
        <v>0</v>
      </c>
      <c r="S5300" s="1">
        <v>0</v>
      </c>
      <c r="T5300" s="1">
        <v>0</v>
      </c>
      <c r="U5300" s="1">
        <v>6</v>
      </c>
      <c r="V5300" s="1">
        <v>0</v>
      </c>
      <c r="W5300" s="1">
        <v>3</v>
      </c>
      <c r="X5300" s="1">
        <v>0</v>
      </c>
      <c r="Y5300" s="1">
        <v>1</v>
      </c>
      <c r="Z5300" s="1">
        <v>1</v>
      </c>
      <c r="AA5300" s="1">
        <v>4</v>
      </c>
      <c r="AB5300" s="1">
        <v>0</v>
      </c>
      <c r="AC5300" s="1">
        <v>0</v>
      </c>
      <c r="AD5300" s="1">
        <v>0</v>
      </c>
      <c r="AE5300" s="1">
        <v>0</v>
      </c>
      <c r="AF5300" s="1">
        <v>1</v>
      </c>
      <c r="AG5300" s="1">
        <v>2</v>
      </c>
      <c r="AH5300" s="1">
        <v>0</v>
      </c>
      <c r="AI5300" s="1">
        <v>2</v>
      </c>
      <c r="AJ5300" s="1">
        <v>0</v>
      </c>
      <c r="AK5300" s="1">
        <v>0</v>
      </c>
      <c r="AL5300" s="1">
        <v>1</v>
      </c>
      <c r="AM5300" s="1">
        <v>3</v>
      </c>
      <c r="AN5300" s="1">
        <v>2</v>
      </c>
      <c r="AO5300" s="1">
        <v>1</v>
      </c>
      <c r="AP5300" s="1">
        <v>0</v>
      </c>
      <c r="AQ5300" s="1">
        <v>0</v>
      </c>
      <c r="AR5300" s="1">
        <v>1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1</v>
      </c>
      <c r="AY5300" s="1">
        <v>0</v>
      </c>
      <c r="AZ5300" s="1">
        <v>2</v>
      </c>
      <c r="BA5300" s="1">
        <v>2</v>
      </c>
      <c r="BB5300" s="1">
        <v>2</v>
      </c>
      <c r="BC5300" s="1">
        <v>0</v>
      </c>
      <c r="BD5300" s="1">
        <v>0</v>
      </c>
      <c r="BE5300" s="1">
        <v>3</v>
      </c>
      <c r="BF5300" s="1">
        <v>0</v>
      </c>
      <c r="BG5300" s="1">
        <v>1</v>
      </c>
      <c r="BH5300" s="1">
        <v>0</v>
      </c>
      <c r="BI5300" s="1">
        <v>1</v>
      </c>
      <c r="BJ5300" s="1">
        <v>0</v>
      </c>
      <c r="BK5300" s="1">
        <v>0</v>
      </c>
      <c r="BL5300" s="1">
        <v>1</v>
      </c>
      <c r="BM5300" s="1">
        <v>0</v>
      </c>
      <c r="BO5300" s="1"/>
      <c r="BW5300" s="1"/>
    </row>
    <row r="5301" spans="1:75" x14ac:dyDescent="0.25">
      <c r="A5301" s="1">
        <v>7</v>
      </c>
      <c r="B5301" s="1">
        <v>7110</v>
      </c>
      <c r="C5301" s="2" t="s">
        <v>181</v>
      </c>
      <c r="D5301" s="2" t="s">
        <v>312</v>
      </c>
      <c r="E5301" s="2">
        <v>2</v>
      </c>
      <c r="F5301" s="2" t="s">
        <v>1</v>
      </c>
      <c r="G5301" s="1">
        <v>220110003</v>
      </c>
      <c r="H5301" s="1">
        <v>220110</v>
      </c>
      <c r="I5301" s="2" t="s">
        <v>380</v>
      </c>
      <c r="J5301" s="2" t="s">
        <v>8</v>
      </c>
      <c r="K5301" s="1">
        <v>20</v>
      </c>
      <c r="L5301" s="1">
        <v>2</v>
      </c>
      <c r="M5301" s="1">
        <v>2</v>
      </c>
      <c r="N5301" s="1">
        <v>3</v>
      </c>
      <c r="O5301" s="1">
        <v>2</v>
      </c>
      <c r="P5301" s="1">
        <v>3</v>
      </c>
      <c r="Q5301" s="1">
        <v>2</v>
      </c>
      <c r="R5301" s="1">
        <v>5</v>
      </c>
      <c r="S5301" s="1">
        <v>3</v>
      </c>
      <c r="T5301" s="1">
        <v>2</v>
      </c>
      <c r="U5301" s="1">
        <v>3</v>
      </c>
      <c r="V5301" s="1">
        <v>4</v>
      </c>
      <c r="W5301" s="1">
        <v>3</v>
      </c>
      <c r="X5301" s="1">
        <v>3</v>
      </c>
      <c r="Y5301" s="1">
        <v>0</v>
      </c>
      <c r="Z5301" s="1">
        <v>3</v>
      </c>
      <c r="AA5301" s="1">
        <v>1</v>
      </c>
      <c r="AB5301" s="1">
        <v>1</v>
      </c>
      <c r="AC5301" s="1">
        <v>5</v>
      </c>
      <c r="AD5301" s="1">
        <v>1</v>
      </c>
      <c r="AE5301" s="1">
        <v>3</v>
      </c>
      <c r="AF5301" s="1">
        <v>0</v>
      </c>
      <c r="AG5301" s="1">
        <v>3</v>
      </c>
      <c r="AH5301" s="1">
        <v>1</v>
      </c>
      <c r="AI5301" s="1">
        <v>4</v>
      </c>
      <c r="AJ5301" s="1">
        <v>4</v>
      </c>
      <c r="AK5301" s="1">
        <v>2</v>
      </c>
      <c r="AL5301" s="1">
        <v>0</v>
      </c>
      <c r="AM5301" s="1">
        <v>3</v>
      </c>
      <c r="AN5301" s="1">
        <v>8</v>
      </c>
      <c r="AO5301" s="1">
        <v>3</v>
      </c>
      <c r="AP5301" s="1">
        <v>0</v>
      </c>
      <c r="AQ5301" s="1">
        <v>7</v>
      </c>
      <c r="AR5301" s="1">
        <v>3</v>
      </c>
      <c r="AS5301" s="1">
        <v>5</v>
      </c>
      <c r="AT5301" s="1">
        <v>1</v>
      </c>
      <c r="AU5301" s="1">
        <v>1</v>
      </c>
      <c r="AV5301" s="1">
        <v>5</v>
      </c>
      <c r="AW5301" s="1">
        <v>0</v>
      </c>
      <c r="AX5301" s="1">
        <v>2</v>
      </c>
      <c r="AY5301" s="1">
        <v>0</v>
      </c>
      <c r="AZ5301" s="1">
        <v>5</v>
      </c>
      <c r="BA5301" s="1">
        <v>3</v>
      </c>
      <c r="BB5301" s="1">
        <v>3</v>
      </c>
      <c r="BC5301" s="1">
        <v>4</v>
      </c>
      <c r="BD5301" s="1">
        <v>3</v>
      </c>
      <c r="BE5301" s="1">
        <v>3</v>
      </c>
      <c r="BF5301" s="1">
        <v>4</v>
      </c>
      <c r="BG5301" s="1">
        <v>6</v>
      </c>
      <c r="BH5301" s="1">
        <v>2</v>
      </c>
      <c r="BI5301" s="1">
        <v>10</v>
      </c>
      <c r="BJ5301" s="1">
        <v>2</v>
      </c>
      <c r="BK5301" s="1">
        <v>2</v>
      </c>
      <c r="BL5301" s="1">
        <v>4</v>
      </c>
      <c r="BM5301" s="1">
        <v>2</v>
      </c>
      <c r="BO5301" s="1"/>
      <c r="BW5301" s="1"/>
    </row>
    <row r="5302" spans="1:75" x14ac:dyDescent="0.25">
      <c r="A5302" s="1">
        <v>7</v>
      </c>
      <c r="B5302" s="1">
        <v>7110</v>
      </c>
      <c r="C5302" s="2" t="s">
        <v>181</v>
      </c>
      <c r="D5302" s="2" t="s">
        <v>312</v>
      </c>
      <c r="E5302" s="2">
        <v>2</v>
      </c>
      <c r="F5302" s="2" t="s">
        <v>1</v>
      </c>
      <c r="G5302" s="1">
        <v>220110004</v>
      </c>
      <c r="H5302" s="1">
        <v>220110</v>
      </c>
      <c r="I5302" s="2" t="s">
        <v>380</v>
      </c>
      <c r="J5302" s="2" t="s">
        <v>7</v>
      </c>
      <c r="K5302" s="1">
        <v>21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1</v>
      </c>
      <c r="R5302" s="1">
        <v>0</v>
      </c>
      <c r="S5302" s="1">
        <v>0</v>
      </c>
      <c r="T5302" s="1">
        <v>0</v>
      </c>
      <c r="U5302" s="1">
        <v>1</v>
      </c>
      <c r="V5302" s="1">
        <v>3</v>
      </c>
      <c r="W5302" s="1">
        <v>1</v>
      </c>
      <c r="X5302" s="1">
        <v>3</v>
      </c>
      <c r="Y5302" s="1">
        <v>0</v>
      </c>
      <c r="Z5302" s="1">
        <v>0</v>
      </c>
      <c r="AA5302" s="1">
        <v>0</v>
      </c>
      <c r="AB5302" s="1">
        <v>0</v>
      </c>
      <c r="AC5302" s="1">
        <v>2</v>
      </c>
      <c r="AD5302" s="1">
        <v>1</v>
      </c>
      <c r="AE5302" s="1">
        <v>1</v>
      </c>
      <c r="AF5302" s="1">
        <v>1</v>
      </c>
      <c r="AG5302" s="1">
        <v>0</v>
      </c>
      <c r="AH5302" s="1">
        <v>1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1</v>
      </c>
      <c r="AO5302" s="1">
        <v>0</v>
      </c>
      <c r="AP5302" s="1">
        <v>0</v>
      </c>
      <c r="AQ5302" s="1">
        <v>1</v>
      </c>
      <c r="AR5302" s="1">
        <v>1</v>
      </c>
      <c r="AS5302" s="1">
        <v>0</v>
      </c>
      <c r="AT5302" s="1">
        <v>2</v>
      </c>
      <c r="AU5302" s="1">
        <v>0</v>
      </c>
      <c r="AV5302" s="1">
        <v>1</v>
      </c>
      <c r="AW5302" s="1">
        <v>0</v>
      </c>
      <c r="AX5302" s="1">
        <v>0</v>
      </c>
      <c r="AY5302" s="1">
        <v>1</v>
      </c>
      <c r="AZ5302" s="1">
        <v>1</v>
      </c>
      <c r="BA5302" s="1">
        <v>1</v>
      </c>
      <c r="BB5302" s="1">
        <v>0</v>
      </c>
      <c r="BC5302" s="1">
        <v>0</v>
      </c>
      <c r="BD5302" s="1">
        <v>1</v>
      </c>
      <c r="BE5302" s="1">
        <v>1</v>
      </c>
      <c r="BF5302" s="1">
        <v>0</v>
      </c>
      <c r="BG5302" s="1">
        <v>1</v>
      </c>
      <c r="BH5302" s="1">
        <v>1</v>
      </c>
      <c r="BI5302" s="1">
        <v>0</v>
      </c>
      <c r="BJ5302" s="1">
        <v>0</v>
      </c>
      <c r="BK5302" s="1">
        <v>0</v>
      </c>
      <c r="BL5302" s="1">
        <v>0</v>
      </c>
      <c r="BM5302" s="1">
        <v>0</v>
      </c>
      <c r="BO5302" s="1"/>
      <c r="BW5302" s="1"/>
    </row>
    <row r="5303" spans="1:75" x14ac:dyDescent="0.25">
      <c r="A5303" s="1">
        <v>7</v>
      </c>
      <c r="B5303" s="1">
        <v>7110</v>
      </c>
      <c r="C5303" s="2" t="s">
        <v>181</v>
      </c>
      <c r="D5303" s="2" t="s">
        <v>312</v>
      </c>
      <c r="E5303" s="2">
        <v>2</v>
      </c>
      <c r="F5303" s="2" t="s">
        <v>1</v>
      </c>
      <c r="G5303" s="1">
        <v>220106022</v>
      </c>
      <c r="H5303" s="1">
        <v>220106</v>
      </c>
      <c r="I5303" s="2" t="s">
        <v>380</v>
      </c>
      <c r="J5303" s="2" t="s">
        <v>4</v>
      </c>
      <c r="K5303" s="1">
        <v>22</v>
      </c>
      <c r="L5303" s="1">
        <v>0</v>
      </c>
      <c r="M5303" s="1">
        <v>0</v>
      </c>
      <c r="N5303" s="1">
        <v>0</v>
      </c>
      <c r="O5303" s="1">
        <v>0</v>
      </c>
      <c r="P5303" s="1">
        <v>1</v>
      </c>
      <c r="Q5303" s="1">
        <v>0</v>
      </c>
      <c r="R5303" s="1">
        <v>1</v>
      </c>
      <c r="S5303" s="1">
        <v>2</v>
      </c>
      <c r="T5303" s="1">
        <v>0</v>
      </c>
      <c r="U5303" s="1">
        <v>1</v>
      </c>
      <c r="V5303" s="1">
        <v>0</v>
      </c>
      <c r="W5303" s="1">
        <v>1</v>
      </c>
      <c r="X5303" s="1">
        <v>1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1</v>
      </c>
      <c r="AG5303" s="1">
        <v>1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1</v>
      </c>
      <c r="AN5303" s="1">
        <v>0</v>
      </c>
      <c r="AO5303" s="1">
        <v>0</v>
      </c>
      <c r="AP5303" s="1">
        <v>0</v>
      </c>
      <c r="AQ5303" s="1">
        <v>0</v>
      </c>
      <c r="AR5303" s="1">
        <v>2</v>
      </c>
      <c r="AS5303" s="1">
        <v>2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2</v>
      </c>
      <c r="BF5303" s="1">
        <v>1</v>
      </c>
      <c r="BG5303" s="1">
        <v>2</v>
      </c>
      <c r="BH5303" s="1">
        <v>1</v>
      </c>
      <c r="BI5303" s="1">
        <v>0</v>
      </c>
      <c r="BJ5303" s="1">
        <v>0</v>
      </c>
      <c r="BK5303" s="1">
        <v>0</v>
      </c>
      <c r="BL5303" s="1">
        <v>0</v>
      </c>
      <c r="BM5303" s="1">
        <v>0</v>
      </c>
      <c r="BO5303" s="1"/>
      <c r="BW5303" s="1"/>
    </row>
    <row r="5304" spans="1:75" x14ac:dyDescent="0.25">
      <c r="A5304" s="1">
        <v>7</v>
      </c>
      <c r="B5304" s="1">
        <v>7110</v>
      </c>
      <c r="C5304" s="2" t="s">
        <v>181</v>
      </c>
      <c r="D5304" s="2" t="s">
        <v>312</v>
      </c>
      <c r="E5304" s="2">
        <v>3</v>
      </c>
      <c r="F5304" s="2" t="s">
        <v>359</v>
      </c>
      <c r="G5304" s="1">
        <v>220104005</v>
      </c>
      <c r="H5304" s="1">
        <v>220104</v>
      </c>
      <c r="I5304" s="2" t="s">
        <v>371</v>
      </c>
      <c r="J5304" s="2" t="s">
        <v>13</v>
      </c>
      <c r="K5304" s="1">
        <v>23</v>
      </c>
      <c r="L5304" s="1">
        <v>1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1</v>
      </c>
      <c r="V5304" s="1">
        <v>1</v>
      </c>
      <c r="W5304" s="1">
        <v>0</v>
      </c>
      <c r="X5304" s="1">
        <v>0</v>
      </c>
      <c r="Y5304" s="1">
        <v>0</v>
      </c>
      <c r="Z5304" s="1">
        <v>1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1</v>
      </c>
      <c r="AI5304" s="1">
        <v>1</v>
      </c>
      <c r="AJ5304" s="1">
        <v>0</v>
      </c>
      <c r="AK5304" s="1">
        <v>0</v>
      </c>
      <c r="AL5304" s="1">
        <v>0</v>
      </c>
      <c r="AM5304" s="1">
        <v>1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1</v>
      </c>
      <c r="AV5304" s="1">
        <v>0</v>
      </c>
      <c r="AW5304" s="1">
        <v>1</v>
      </c>
      <c r="AX5304" s="1">
        <v>0</v>
      </c>
      <c r="AY5304" s="1">
        <v>0</v>
      </c>
      <c r="AZ5304" s="1">
        <v>1</v>
      </c>
      <c r="BA5304" s="1">
        <v>0</v>
      </c>
      <c r="BB5304" s="1">
        <v>1</v>
      </c>
      <c r="BC5304" s="1">
        <v>1</v>
      </c>
      <c r="BD5304" s="1">
        <v>1</v>
      </c>
      <c r="BE5304" s="1">
        <v>1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  <c r="BL5304" s="1">
        <v>0</v>
      </c>
      <c r="BM5304" s="1">
        <v>0</v>
      </c>
      <c r="BO5304" s="1"/>
      <c r="BW5304" s="1"/>
    </row>
    <row r="5305" spans="1:75" x14ac:dyDescent="0.25">
      <c r="A5305" s="1">
        <v>7</v>
      </c>
      <c r="B5305" s="1">
        <v>7110</v>
      </c>
      <c r="C5305" s="2" t="s">
        <v>181</v>
      </c>
      <c r="D5305" s="2" t="s">
        <v>312</v>
      </c>
      <c r="E5305" s="2">
        <v>3</v>
      </c>
      <c r="F5305" s="2" t="s">
        <v>359</v>
      </c>
      <c r="G5305" s="1">
        <v>220106007</v>
      </c>
      <c r="H5305" s="1">
        <v>220106</v>
      </c>
      <c r="I5305" s="2" t="s">
        <v>372</v>
      </c>
      <c r="J5305" s="2" t="s">
        <v>11</v>
      </c>
      <c r="K5305" s="1">
        <v>24</v>
      </c>
      <c r="L5305" s="1">
        <v>8</v>
      </c>
      <c r="M5305" s="1">
        <v>2</v>
      </c>
      <c r="N5305" s="1">
        <v>12</v>
      </c>
      <c r="O5305" s="1">
        <v>11</v>
      </c>
      <c r="P5305" s="1">
        <v>7</v>
      </c>
      <c r="Q5305" s="1">
        <v>13</v>
      </c>
      <c r="R5305" s="1">
        <v>9</v>
      </c>
      <c r="S5305" s="1">
        <v>5</v>
      </c>
      <c r="T5305" s="1">
        <v>4</v>
      </c>
      <c r="U5305" s="1">
        <v>3</v>
      </c>
      <c r="V5305" s="1">
        <v>9</v>
      </c>
      <c r="W5305" s="1">
        <v>2</v>
      </c>
      <c r="X5305" s="1">
        <v>1</v>
      </c>
      <c r="Y5305" s="1">
        <v>4</v>
      </c>
      <c r="Z5305" s="1">
        <v>6</v>
      </c>
      <c r="AA5305" s="1">
        <v>6</v>
      </c>
      <c r="AB5305" s="1">
        <v>5</v>
      </c>
      <c r="AC5305" s="1">
        <v>11</v>
      </c>
      <c r="AD5305" s="1">
        <v>6</v>
      </c>
      <c r="AE5305" s="1">
        <v>7</v>
      </c>
      <c r="AF5305" s="1">
        <v>3</v>
      </c>
      <c r="AG5305" s="1">
        <v>7</v>
      </c>
      <c r="AH5305" s="1">
        <v>6</v>
      </c>
      <c r="AI5305" s="1">
        <v>6</v>
      </c>
      <c r="AJ5305" s="1">
        <v>3</v>
      </c>
      <c r="AK5305" s="1">
        <v>3</v>
      </c>
      <c r="AL5305" s="1">
        <v>5</v>
      </c>
      <c r="AM5305" s="1">
        <v>9</v>
      </c>
      <c r="AN5305" s="1">
        <v>9</v>
      </c>
      <c r="AO5305" s="1">
        <v>13</v>
      </c>
      <c r="AP5305" s="1">
        <v>4</v>
      </c>
      <c r="AQ5305" s="1">
        <v>7</v>
      </c>
      <c r="AR5305" s="1">
        <v>5</v>
      </c>
      <c r="AS5305" s="1">
        <v>14</v>
      </c>
      <c r="AT5305" s="1">
        <v>8</v>
      </c>
      <c r="AU5305" s="1">
        <v>2</v>
      </c>
      <c r="AV5305" s="1">
        <v>3</v>
      </c>
      <c r="AW5305" s="1">
        <v>3</v>
      </c>
      <c r="AX5305" s="1">
        <v>7</v>
      </c>
      <c r="AY5305" s="1">
        <v>5</v>
      </c>
      <c r="AZ5305" s="1">
        <v>12</v>
      </c>
      <c r="BA5305" s="1">
        <v>8</v>
      </c>
      <c r="BB5305" s="1">
        <v>9</v>
      </c>
      <c r="BC5305" s="1">
        <v>11</v>
      </c>
      <c r="BD5305" s="1">
        <v>5</v>
      </c>
      <c r="BE5305" s="1">
        <v>7</v>
      </c>
      <c r="BF5305" s="1">
        <v>8</v>
      </c>
      <c r="BG5305" s="1">
        <v>7</v>
      </c>
      <c r="BH5305" s="1">
        <v>3</v>
      </c>
      <c r="BI5305" s="1">
        <v>3</v>
      </c>
      <c r="BJ5305" s="1">
        <v>3</v>
      </c>
      <c r="BK5305" s="1">
        <v>4</v>
      </c>
      <c r="BL5305" s="1">
        <v>9</v>
      </c>
      <c r="BM5305" s="1">
        <v>4</v>
      </c>
      <c r="BO5305" s="1"/>
      <c r="BW5305" s="1"/>
    </row>
    <row r="5306" spans="1:75" x14ac:dyDescent="0.25">
      <c r="A5306" s="1">
        <v>7</v>
      </c>
      <c r="B5306" s="1">
        <v>7110</v>
      </c>
      <c r="C5306" s="2" t="s">
        <v>181</v>
      </c>
      <c r="D5306" s="2" t="s">
        <v>312</v>
      </c>
      <c r="E5306" s="2">
        <v>3</v>
      </c>
      <c r="F5306" s="2" t="s">
        <v>359</v>
      </c>
      <c r="G5306" s="1">
        <v>220106010</v>
      </c>
      <c r="H5306" s="1">
        <v>220106</v>
      </c>
      <c r="I5306" s="2" t="s">
        <v>372</v>
      </c>
      <c r="J5306" s="2" t="s">
        <v>3</v>
      </c>
      <c r="K5306" s="1">
        <v>25</v>
      </c>
      <c r="L5306" s="1">
        <v>0</v>
      </c>
      <c r="M5306" s="1">
        <v>1</v>
      </c>
      <c r="N5306" s="1">
        <v>0</v>
      </c>
      <c r="O5306" s="1">
        <v>4</v>
      </c>
      <c r="P5306" s="1">
        <v>1</v>
      </c>
      <c r="Q5306" s="1">
        <v>5</v>
      </c>
      <c r="R5306" s="1">
        <v>0</v>
      </c>
      <c r="S5306" s="1">
        <v>0</v>
      </c>
      <c r="T5306" s="1">
        <v>2</v>
      </c>
      <c r="U5306" s="1">
        <v>0</v>
      </c>
      <c r="V5306" s="1">
        <v>4</v>
      </c>
      <c r="W5306" s="1">
        <v>1</v>
      </c>
      <c r="X5306" s="1">
        <v>2</v>
      </c>
      <c r="Y5306" s="1">
        <v>0</v>
      </c>
      <c r="Z5306" s="1">
        <v>1</v>
      </c>
      <c r="AA5306" s="1">
        <v>1</v>
      </c>
      <c r="AB5306" s="1">
        <v>2</v>
      </c>
      <c r="AC5306" s="1">
        <v>0</v>
      </c>
      <c r="AD5306" s="1">
        <v>1</v>
      </c>
      <c r="AE5306" s="1">
        <v>2</v>
      </c>
      <c r="AF5306" s="1">
        <v>4</v>
      </c>
      <c r="AG5306" s="1">
        <v>1</v>
      </c>
      <c r="AH5306" s="1">
        <v>0</v>
      </c>
      <c r="AI5306" s="1">
        <v>3</v>
      </c>
      <c r="AJ5306" s="1">
        <v>1</v>
      </c>
      <c r="AK5306" s="1">
        <v>5</v>
      </c>
      <c r="AL5306" s="1">
        <v>1</v>
      </c>
      <c r="AM5306" s="1">
        <v>4</v>
      </c>
      <c r="AN5306" s="1">
        <v>3</v>
      </c>
      <c r="AO5306" s="1">
        <v>1</v>
      </c>
      <c r="AP5306" s="1">
        <v>1</v>
      </c>
      <c r="AQ5306" s="1">
        <v>1</v>
      </c>
      <c r="AR5306" s="1">
        <v>0</v>
      </c>
      <c r="AS5306" s="1">
        <v>2</v>
      </c>
      <c r="AT5306" s="1">
        <v>1</v>
      </c>
      <c r="AU5306" s="1">
        <v>2</v>
      </c>
      <c r="AV5306" s="1">
        <v>2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3</v>
      </c>
      <c r="BC5306" s="1">
        <v>0</v>
      </c>
      <c r="BD5306" s="1">
        <v>1</v>
      </c>
      <c r="BE5306" s="1">
        <v>0</v>
      </c>
      <c r="BF5306" s="1">
        <v>2</v>
      </c>
      <c r="BG5306" s="1">
        <v>1</v>
      </c>
      <c r="BH5306" s="1">
        <v>1</v>
      </c>
      <c r="BI5306" s="1">
        <v>1</v>
      </c>
      <c r="BJ5306" s="1">
        <v>1</v>
      </c>
      <c r="BK5306" s="1">
        <v>2</v>
      </c>
      <c r="BL5306" s="1">
        <v>1</v>
      </c>
      <c r="BM5306" s="1">
        <v>2</v>
      </c>
      <c r="BO5306" s="1"/>
      <c r="BW5306" s="1"/>
    </row>
    <row r="5307" spans="1:75" x14ac:dyDescent="0.25">
      <c r="A5307" s="1">
        <v>7</v>
      </c>
      <c r="B5307" s="1">
        <v>7110</v>
      </c>
      <c r="C5307" s="2" t="s">
        <v>181</v>
      </c>
      <c r="D5307" s="2" t="s">
        <v>312</v>
      </c>
      <c r="E5307" s="2">
        <v>3</v>
      </c>
      <c r="F5307" s="2" t="s">
        <v>359</v>
      </c>
      <c r="G5307" s="1">
        <v>220106011</v>
      </c>
      <c r="H5307" s="1">
        <v>220106</v>
      </c>
      <c r="I5307" s="2" t="s">
        <v>372</v>
      </c>
      <c r="J5307" s="2" t="s">
        <v>5</v>
      </c>
      <c r="K5307" s="1">
        <v>26</v>
      </c>
      <c r="L5307" s="1">
        <v>1</v>
      </c>
      <c r="M5307" s="1">
        <v>0</v>
      </c>
      <c r="N5307" s="1">
        <v>3</v>
      </c>
      <c r="O5307" s="1">
        <v>5</v>
      </c>
      <c r="P5307" s="1">
        <v>2</v>
      </c>
      <c r="Q5307" s="1">
        <v>3</v>
      </c>
      <c r="R5307" s="1">
        <v>4</v>
      </c>
      <c r="S5307" s="1">
        <v>8</v>
      </c>
      <c r="T5307" s="1">
        <v>13</v>
      </c>
      <c r="U5307" s="1">
        <v>8</v>
      </c>
      <c r="V5307" s="1">
        <v>14</v>
      </c>
      <c r="W5307" s="1">
        <v>9</v>
      </c>
      <c r="X5307" s="1">
        <v>3</v>
      </c>
      <c r="Y5307" s="1">
        <v>2</v>
      </c>
      <c r="Z5307" s="1">
        <v>2</v>
      </c>
      <c r="AA5307" s="1">
        <v>8</v>
      </c>
      <c r="AB5307" s="1">
        <v>4</v>
      </c>
      <c r="AC5307" s="1">
        <v>2</v>
      </c>
      <c r="AD5307" s="1">
        <v>4</v>
      </c>
      <c r="AE5307" s="1">
        <v>7</v>
      </c>
      <c r="AF5307" s="1">
        <v>5</v>
      </c>
      <c r="AG5307" s="1">
        <v>8</v>
      </c>
      <c r="AH5307" s="1">
        <v>5</v>
      </c>
      <c r="AI5307" s="1">
        <v>7</v>
      </c>
      <c r="AJ5307" s="1">
        <v>5</v>
      </c>
      <c r="AK5307" s="1">
        <v>8</v>
      </c>
      <c r="AL5307" s="1">
        <v>3</v>
      </c>
      <c r="AM5307" s="1">
        <v>4</v>
      </c>
      <c r="AN5307" s="1">
        <v>3</v>
      </c>
      <c r="AO5307" s="1">
        <v>4</v>
      </c>
      <c r="AP5307" s="1">
        <v>3</v>
      </c>
      <c r="AQ5307" s="1">
        <v>3</v>
      </c>
      <c r="AR5307" s="1">
        <v>15</v>
      </c>
      <c r="AS5307" s="1">
        <v>9</v>
      </c>
      <c r="AT5307" s="1">
        <v>7</v>
      </c>
      <c r="AU5307" s="1">
        <v>10</v>
      </c>
      <c r="AV5307" s="1">
        <v>7</v>
      </c>
      <c r="AW5307" s="1">
        <v>6</v>
      </c>
      <c r="AX5307" s="1">
        <v>6</v>
      </c>
      <c r="AY5307" s="1">
        <v>4</v>
      </c>
      <c r="AZ5307" s="1">
        <v>7</v>
      </c>
      <c r="BA5307" s="1">
        <v>3</v>
      </c>
      <c r="BB5307" s="1">
        <v>5</v>
      </c>
      <c r="BC5307" s="1">
        <v>5</v>
      </c>
      <c r="BD5307" s="1">
        <v>6</v>
      </c>
      <c r="BE5307" s="1">
        <v>5</v>
      </c>
      <c r="BF5307" s="1">
        <v>3</v>
      </c>
      <c r="BG5307" s="1">
        <v>10</v>
      </c>
      <c r="BH5307" s="1">
        <v>5</v>
      </c>
      <c r="BI5307" s="1">
        <v>5</v>
      </c>
      <c r="BJ5307" s="1">
        <v>5</v>
      </c>
      <c r="BK5307" s="1">
        <v>13</v>
      </c>
      <c r="BL5307" s="1">
        <v>5</v>
      </c>
      <c r="BM5307" s="1">
        <v>13</v>
      </c>
      <c r="BO5307" s="1"/>
      <c r="BW5307" s="1"/>
    </row>
    <row r="5308" spans="1:75" x14ac:dyDescent="0.25">
      <c r="A5308" s="1">
        <v>7</v>
      </c>
      <c r="B5308" s="1">
        <v>7110</v>
      </c>
      <c r="C5308" s="2" t="s">
        <v>181</v>
      </c>
      <c r="D5308" s="2" t="s">
        <v>312</v>
      </c>
      <c r="E5308" s="2">
        <v>3</v>
      </c>
      <c r="F5308" s="2" t="s">
        <v>359</v>
      </c>
      <c r="G5308" s="1">
        <v>220106012</v>
      </c>
      <c r="H5308" s="1">
        <v>220106</v>
      </c>
      <c r="I5308" s="2" t="s">
        <v>372</v>
      </c>
      <c r="J5308" s="2" t="s">
        <v>6</v>
      </c>
      <c r="K5308" s="1">
        <v>27</v>
      </c>
      <c r="L5308" s="1">
        <v>4</v>
      </c>
      <c r="M5308" s="1">
        <v>3</v>
      </c>
      <c r="N5308" s="1">
        <v>4</v>
      </c>
      <c r="O5308" s="1">
        <v>6</v>
      </c>
      <c r="P5308" s="1">
        <v>3</v>
      </c>
      <c r="Q5308" s="1">
        <v>8</v>
      </c>
      <c r="R5308" s="1">
        <v>5</v>
      </c>
      <c r="S5308" s="1">
        <v>4</v>
      </c>
      <c r="T5308" s="1">
        <v>4</v>
      </c>
      <c r="U5308" s="1">
        <v>4</v>
      </c>
      <c r="V5308" s="1">
        <v>4</v>
      </c>
      <c r="W5308" s="1">
        <v>8</v>
      </c>
      <c r="X5308" s="1">
        <v>1</v>
      </c>
      <c r="Y5308" s="1">
        <v>2</v>
      </c>
      <c r="Z5308" s="1">
        <v>3</v>
      </c>
      <c r="AA5308" s="1">
        <v>2</v>
      </c>
      <c r="AB5308" s="1">
        <v>4</v>
      </c>
      <c r="AC5308" s="1">
        <v>4</v>
      </c>
      <c r="AD5308" s="1">
        <v>4</v>
      </c>
      <c r="AE5308" s="1">
        <v>3</v>
      </c>
      <c r="AF5308" s="1">
        <v>4</v>
      </c>
      <c r="AG5308" s="1">
        <v>8</v>
      </c>
      <c r="AH5308" s="1">
        <v>4</v>
      </c>
      <c r="AI5308" s="1">
        <v>4</v>
      </c>
      <c r="AJ5308" s="1">
        <v>5</v>
      </c>
      <c r="AK5308" s="1">
        <v>5</v>
      </c>
      <c r="AL5308" s="1">
        <v>4</v>
      </c>
      <c r="AM5308" s="1">
        <v>11</v>
      </c>
      <c r="AN5308" s="1">
        <v>6</v>
      </c>
      <c r="AO5308" s="1">
        <v>6</v>
      </c>
      <c r="AP5308" s="1">
        <v>3</v>
      </c>
      <c r="AQ5308" s="1">
        <v>6</v>
      </c>
      <c r="AR5308" s="1">
        <v>9</v>
      </c>
      <c r="AS5308" s="1">
        <v>14</v>
      </c>
      <c r="AT5308" s="1">
        <v>11</v>
      </c>
      <c r="AU5308" s="1">
        <v>3</v>
      </c>
      <c r="AV5308" s="1">
        <v>0</v>
      </c>
      <c r="AW5308" s="1">
        <v>3</v>
      </c>
      <c r="AX5308" s="1">
        <v>5</v>
      </c>
      <c r="AY5308" s="1">
        <v>2</v>
      </c>
      <c r="AZ5308" s="1">
        <v>5</v>
      </c>
      <c r="BA5308" s="1">
        <v>5</v>
      </c>
      <c r="BB5308" s="1">
        <v>4</v>
      </c>
      <c r="BC5308" s="1">
        <v>5</v>
      </c>
      <c r="BD5308" s="1">
        <v>7</v>
      </c>
      <c r="BE5308" s="1">
        <v>5</v>
      </c>
      <c r="BF5308" s="1">
        <v>9</v>
      </c>
      <c r="BG5308" s="1">
        <v>8</v>
      </c>
      <c r="BH5308" s="1">
        <v>7</v>
      </c>
      <c r="BI5308" s="1">
        <v>5</v>
      </c>
      <c r="BJ5308" s="1">
        <v>6</v>
      </c>
      <c r="BK5308" s="1">
        <v>4</v>
      </c>
      <c r="BL5308" s="1">
        <v>3</v>
      </c>
      <c r="BM5308" s="1">
        <v>4</v>
      </c>
      <c r="BO5308" s="1"/>
      <c r="BW5308" s="1"/>
    </row>
    <row r="5309" spans="1:75" x14ac:dyDescent="0.25">
      <c r="A5309" s="1">
        <v>7</v>
      </c>
      <c r="B5309" s="1">
        <v>7110</v>
      </c>
      <c r="C5309" s="2" t="s">
        <v>181</v>
      </c>
      <c r="D5309" s="2" t="s">
        <v>312</v>
      </c>
      <c r="E5309" s="2">
        <v>3</v>
      </c>
      <c r="F5309" s="2" t="s">
        <v>359</v>
      </c>
      <c r="G5309" s="1">
        <v>220106021</v>
      </c>
      <c r="H5309" s="1">
        <v>220106</v>
      </c>
      <c r="I5309" s="2" t="s">
        <v>372</v>
      </c>
      <c r="J5309" s="2" t="s">
        <v>12</v>
      </c>
      <c r="K5309" s="1">
        <v>28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1</v>
      </c>
      <c r="BI5309" s="1">
        <v>0</v>
      </c>
      <c r="BJ5309" s="1">
        <v>0</v>
      </c>
      <c r="BK5309" s="1">
        <v>0</v>
      </c>
      <c r="BL5309" s="1">
        <v>0</v>
      </c>
      <c r="BM5309" s="1">
        <v>0</v>
      </c>
      <c r="BO5309" s="1"/>
      <c r="BW5309" s="1"/>
    </row>
    <row r="5310" spans="1:75" x14ac:dyDescent="0.25">
      <c r="A5310" s="1">
        <v>7</v>
      </c>
      <c r="B5310" s="1">
        <v>7110</v>
      </c>
      <c r="C5310" s="2" t="s">
        <v>181</v>
      </c>
      <c r="D5310" s="2" t="s">
        <v>312</v>
      </c>
      <c r="E5310" s="2">
        <v>3</v>
      </c>
      <c r="F5310" s="2" t="s">
        <v>359</v>
      </c>
      <c r="G5310" s="1">
        <v>220110001</v>
      </c>
      <c r="H5310" s="1">
        <v>220110</v>
      </c>
      <c r="I5310" s="2" t="s">
        <v>380</v>
      </c>
      <c r="J5310" s="2" t="s">
        <v>10</v>
      </c>
      <c r="K5310" s="1">
        <v>29</v>
      </c>
      <c r="L5310" s="1">
        <v>9</v>
      </c>
      <c r="M5310" s="1">
        <v>7</v>
      </c>
      <c r="N5310" s="1">
        <v>14</v>
      </c>
      <c r="O5310" s="1">
        <v>15</v>
      </c>
      <c r="P5310" s="1">
        <v>19</v>
      </c>
      <c r="Q5310" s="1">
        <v>10</v>
      </c>
      <c r="R5310" s="1">
        <v>9</v>
      </c>
      <c r="S5310" s="1">
        <v>12</v>
      </c>
      <c r="T5310" s="1">
        <v>23</v>
      </c>
      <c r="U5310" s="1">
        <v>23</v>
      </c>
      <c r="V5310" s="1">
        <v>13</v>
      </c>
      <c r="W5310" s="1">
        <v>11</v>
      </c>
      <c r="X5310" s="1">
        <v>13</v>
      </c>
      <c r="Y5310" s="1">
        <v>4</v>
      </c>
      <c r="Z5310" s="1">
        <v>13</v>
      </c>
      <c r="AA5310" s="1">
        <v>15</v>
      </c>
      <c r="AB5310" s="1">
        <v>20</v>
      </c>
      <c r="AC5310" s="1">
        <v>18</v>
      </c>
      <c r="AD5310" s="1">
        <v>6</v>
      </c>
      <c r="AE5310" s="1">
        <v>8</v>
      </c>
      <c r="AF5310" s="1">
        <v>5</v>
      </c>
      <c r="AG5310" s="1">
        <v>11</v>
      </c>
      <c r="AH5310" s="1">
        <v>13</v>
      </c>
      <c r="AI5310" s="1">
        <v>10</v>
      </c>
      <c r="AJ5310" s="1">
        <v>13</v>
      </c>
      <c r="AK5310" s="1">
        <v>7</v>
      </c>
      <c r="AL5310" s="1">
        <v>6</v>
      </c>
      <c r="AM5310" s="1">
        <v>13</v>
      </c>
      <c r="AN5310" s="1">
        <v>15</v>
      </c>
      <c r="AO5310" s="1">
        <v>20</v>
      </c>
      <c r="AP5310" s="1">
        <v>10</v>
      </c>
      <c r="AQ5310" s="1">
        <v>13</v>
      </c>
      <c r="AR5310" s="1">
        <v>16</v>
      </c>
      <c r="AS5310" s="1">
        <v>15</v>
      </c>
      <c r="AT5310" s="1">
        <v>17</v>
      </c>
      <c r="AU5310" s="1">
        <v>16</v>
      </c>
      <c r="AV5310" s="1">
        <v>9</v>
      </c>
      <c r="AW5310" s="1">
        <v>18</v>
      </c>
      <c r="AX5310" s="1">
        <v>6</v>
      </c>
      <c r="AY5310" s="1">
        <v>7</v>
      </c>
      <c r="AZ5310" s="1">
        <v>11</v>
      </c>
      <c r="BA5310" s="1">
        <v>11</v>
      </c>
      <c r="BB5310" s="1">
        <v>18</v>
      </c>
      <c r="BC5310" s="1">
        <v>14</v>
      </c>
      <c r="BD5310" s="1">
        <v>17</v>
      </c>
      <c r="BE5310" s="1">
        <v>13</v>
      </c>
      <c r="BF5310" s="1">
        <v>11</v>
      </c>
      <c r="BG5310" s="1">
        <v>12</v>
      </c>
      <c r="BH5310" s="1">
        <v>14</v>
      </c>
      <c r="BI5310" s="1">
        <v>16</v>
      </c>
      <c r="BJ5310" s="1">
        <v>21</v>
      </c>
      <c r="BK5310" s="1">
        <v>23</v>
      </c>
      <c r="BL5310" s="1">
        <v>9</v>
      </c>
      <c r="BM5310" s="1">
        <v>23</v>
      </c>
      <c r="BO5310" s="1"/>
      <c r="BW5310" s="1"/>
    </row>
    <row r="5311" spans="1:75" x14ac:dyDescent="0.25">
      <c r="A5311" s="1">
        <v>7</v>
      </c>
      <c r="B5311" s="1">
        <v>7110</v>
      </c>
      <c r="C5311" s="2" t="s">
        <v>181</v>
      </c>
      <c r="D5311" s="2" t="s">
        <v>312</v>
      </c>
      <c r="E5311" s="2">
        <v>3</v>
      </c>
      <c r="F5311" s="2" t="s">
        <v>359</v>
      </c>
      <c r="G5311" s="1">
        <v>220110002</v>
      </c>
      <c r="H5311" s="1">
        <v>220110</v>
      </c>
      <c r="I5311" s="2" t="s">
        <v>380</v>
      </c>
      <c r="J5311" s="2" t="s">
        <v>9</v>
      </c>
      <c r="K5311" s="1">
        <v>30</v>
      </c>
      <c r="L5311" s="1">
        <v>1</v>
      </c>
      <c r="M5311" s="1">
        <v>0</v>
      </c>
      <c r="N5311" s="1">
        <v>4</v>
      </c>
      <c r="O5311" s="1">
        <v>2</v>
      </c>
      <c r="P5311" s="1">
        <v>1</v>
      </c>
      <c r="Q5311" s="1">
        <v>0</v>
      </c>
      <c r="R5311" s="1">
        <v>0</v>
      </c>
      <c r="S5311" s="1">
        <v>0</v>
      </c>
      <c r="T5311" s="1">
        <v>0</v>
      </c>
      <c r="U5311" s="1">
        <v>6</v>
      </c>
      <c r="V5311" s="1">
        <v>0</v>
      </c>
      <c r="W5311" s="1">
        <v>3</v>
      </c>
      <c r="X5311" s="1">
        <v>0</v>
      </c>
      <c r="Y5311" s="1">
        <v>1</v>
      </c>
      <c r="Z5311" s="1">
        <v>1</v>
      </c>
      <c r="AA5311" s="1">
        <v>4</v>
      </c>
      <c r="AB5311" s="1">
        <v>0</v>
      </c>
      <c r="AC5311" s="1">
        <v>0</v>
      </c>
      <c r="AD5311" s="1">
        <v>0</v>
      </c>
      <c r="AE5311" s="1">
        <v>0</v>
      </c>
      <c r="AF5311" s="1">
        <v>1</v>
      </c>
      <c r="AG5311" s="1">
        <v>2</v>
      </c>
      <c r="AH5311" s="1">
        <v>0</v>
      </c>
      <c r="AI5311" s="1">
        <v>2</v>
      </c>
      <c r="AJ5311" s="1">
        <v>0</v>
      </c>
      <c r="AK5311" s="1">
        <v>0</v>
      </c>
      <c r="AL5311" s="1">
        <v>1</v>
      </c>
      <c r="AM5311" s="1">
        <v>3</v>
      </c>
      <c r="AN5311" s="1">
        <v>1</v>
      </c>
      <c r="AO5311" s="1">
        <v>1</v>
      </c>
      <c r="AP5311" s="1">
        <v>0</v>
      </c>
      <c r="AQ5311" s="1">
        <v>0</v>
      </c>
      <c r="AR5311" s="1">
        <v>1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1</v>
      </c>
      <c r="AY5311" s="1">
        <v>0</v>
      </c>
      <c r="AZ5311" s="1">
        <v>2</v>
      </c>
      <c r="BA5311" s="1">
        <v>2</v>
      </c>
      <c r="BB5311" s="1">
        <v>2</v>
      </c>
      <c r="BC5311" s="1">
        <v>0</v>
      </c>
      <c r="BD5311" s="1">
        <v>0</v>
      </c>
      <c r="BE5311" s="1">
        <v>3</v>
      </c>
      <c r="BF5311" s="1">
        <v>0</v>
      </c>
      <c r="BG5311" s="1">
        <v>1</v>
      </c>
      <c r="BH5311" s="1">
        <v>0</v>
      </c>
      <c r="BI5311" s="1">
        <v>1</v>
      </c>
      <c r="BJ5311" s="1">
        <v>0</v>
      </c>
      <c r="BK5311" s="1">
        <v>0</v>
      </c>
      <c r="BL5311" s="1">
        <v>1</v>
      </c>
      <c r="BM5311" s="1">
        <v>0</v>
      </c>
      <c r="BO5311" s="1"/>
      <c r="BW5311" s="1"/>
    </row>
    <row r="5312" spans="1:75" x14ac:dyDescent="0.25">
      <c r="A5312" s="1">
        <v>7</v>
      </c>
      <c r="B5312" s="1">
        <v>7110</v>
      </c>
      <c r="C5312" s="2" t="s">
        <v>181</v>
      </c>
      <c r="D5312" s="2" t="s">
        <v>312</v>
      </c>
      <c r="E5312" s="2">
        <v>3</v>
      </c>
      <c r="F5312" s="2" t="s">
        <v>359</v>
      </c>
      <c r="G5312" s="1">
        <v>220110003</v>
      </c>
      <c r="H5312" s="1">
        <v>220110</v>
      </c>
      <c r="I5312" s="2" t="s">
        <v>380</v>
      </c>
      <c r="J5312" s="2" t="s">
        <v>8</v>
      </c>
      <c r="K5312" s="1">
        <v>31</v>
      </c>
      <c r="L5312" s="1">
        <v>2</v>
      </c>
      <c r="M5312" s="1">
        <v>2</v>
      </c>
      <c r="N5312" s="1">
        <v>3</v>
      </c>
      <c r="O5312" s="1">
        <v>2</v>
      </c>
      <c r="P5312" s="1">
        <v>3</v>
      </c>
      <c r="Q5312" s="1">
        <v>2</v>
      </c>
      <c r="R5312" s="1">
        <v>5</v>
      </c>
      <c r="S5312" s="1">
        <v>3</v>
      </c>
      <c r="T5312" s="1">
        <v>2</v>
      </c>
      <c r="U5312" s="1">
        <v>3</v>
      </c>
      <c r="V5312" s="1">
        <v>4</v>
      </c>
      <c r="W5312" s="1">
        <v>3</v>
      </c>
      <c r="X5312" s="1">
        <v>3</v>
      </c>
      <c r="Y5312" s="1">
        <v>0</v>
      </c>
      <c r="Z5312" s="1">
        <v>3</v>
      </c>
      <c r="AA5312" s="1">
        <v>1</v>
      </c>
      <c r="AB5312" s="1">
        <v>1</v>
      </c>
      <c r="AC5312" s="1">
        <v>5</v>
      </c>
      <c r="AD5312" s="1">
        <v>1</v>
      </c>
      <c r="AE5312" s="1">
        <v>3</v>
      </c>
      <c r="AF5312" s="1">
        <v>0</v>
      </c>
      <c r="AG5312" s="1">
        <v>3</v>
      </c>
      <c r="AH5312" s="1">
        <v>1</v>
      </c>
      <c r="AI5312" s="1">
        <v>4</v>
      </c>
      <c r="AJ5312" s="1">
        <v>4</v>
      </c>
      <c r="AK5312" s="1">
        <v>2</v>
      </c>
      <c r="AL5312" s="1">
        <v>0</v>
      </c>
      <c r="AM5312" s="1">
        <v>3</v>
      </c>
      <c r="AN5312" s="1">
        <v>8</v>
      </c>
      <c r="AO5312" s="1">
        <v>3</v>
      </c>
      <c r="AP5312" s="1">
        <v>0</v>
      </c>
      <c r="AQ5312" s="1">
        <v>7</v>
      </c>
      <c r="AR5312" s="1">
        <v>3</v>
      </c>
      <c r="AS5312" s="1">
        <v>5</v>
      </c>
      <c r="AT5312" s="1">
        <v>1</v>
      </c>
      <c r="AU5312" s="1">
        <v>1</v>
      </c>
      <c r="AV5312" s="1">
        <v>5</v>
      </c>
      <c r="AW5312" s="1">
        <v>0</v>
      </c>
      <c r="AX5312" s="1">
        <v>2</v>
      </c>
      <c r="AY5312" s="1">
        <v>0</v>
      </c>
      <c r="AZ5312" s="1">
        <v>5</v>
      </c>
      <c r="BA5312" s="1">
        <v>3</v>
      </c>
      <c r="BB5312" s="1">
        <v>3</v>
      </c>
      <c r="BC5312" s="1">
        <v>4</v>
      </c>
      <c r="BD5312" s="1">
        <v>3</v>
      </c>
      <c r="BE5312" s="1">
        <v>3</v>
      </c>
      <c r="BF5312" s="1">
        <v>4</v>
      </c>
      <c r="BG5312" s="1">
        <v>6</v>
      </c>
      <c r="BH5312" s="1">
        <v>2</v>
      </c>
      <c r="BI5312" s="1">
        <v>10</v>
      </c>
      <c r="BJ5312" s="1">
        <v>2</v>
      </c>
      <c r="BK5312" s="1">
        <v>2</v>
      </c>
      <c r="BL5312" s="1">
        <v>4</v>
      </c>
      <c r="BM5312" s="1">
        <v>2</v>
      </c>
      <c r="BO5312" s="1"/>
      <c r="BW5312" s="1"/>
    </row>
    <row r="5313" spans="1:75" x14ac:dyDescent="0.25">
      <c r="A5313" s="1">
        <v>7</v>
      </c>
      <c r="B5313" s="1">
        <v>7110</v>
      </c>
      <c r="C5313" s="2" t="s">
        <v>181</v>
      </c>
      <c r="D5313" s="2" t="s">
        <v>312</v>
      </c>
      <c r="E5313" s="2">
        <v>3</v>
      </c>
      <c r="F5313" s="2" t="s">
        <v>359</v>
      </c>
      <c r="G5313" s="1">
        <v>220110004</v>
      </c>
      <c r="H5313" s="1">
        <v>220110</v>
      </c>
      <c r="I5313" s="2" t="s">
        <v>380</v>
      </c>
      <c r="J5313" s="2" t="s">
        <v>7</v>
      </c>
      <c r="K5313" s="1">
        <v>32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1</v>
      </c>
      <c r="R5313" s="1">
        <v>0</v>
      </c>
      <c r="S5313" s="1">
        <v>0</v>
      </c>
      <c r="T5313" s="1">
        <v>0</v>
      </c>
      <c r="U5313" s="1">
        <v>1</v>
      </c>
      <c r="V5313" s="1">
        <v>3</v>
      </c>
      <c r="W5313" s="1">
        <v>1</v>
      </c>
      <c r="X5313" s="1">
        <v>3</v>
      </c>
      <c r="Y5313" s="1">
        <v>0</v>
      </c>
      <c r="Z5313" s="1">
        <v>0</v>
      </c>
      <c r="AA5313" s="1">
        <v>0</v>
      </c>
      <c r="AB5313" s="1">
        <v>0</v>
      </c>
      <c r="AC5313" s="1">
        <v>2</v>
      </c>
      <c r="AD5313" s="1">
        <v>1</v>
      </c>
      <c r="AE5313" s="1">
        <v>1</v>
      </c>
      <c r="AF5313" s="1">
        <v>1</v>
      </c>
      <c r="AG5313" s="1">
        <v>0</v>
      </c>
      <c r="AH5313" s="1">
        <v>1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1</v>
      </c>
      <c r="AO5313" s="1">
        <v>0</v>
      </c>
      <c r="AP5313" s="1">
        <v>0</v>
      </c>
      <c r="AQ5313" s="1">
        <v>1</v>
      </c>
      <c r="AR5313" s="1">
        <v>1</v>
      </c>
      <c r="AS5313" s="1">
        <v>0</v>
      </c>
      <c r="AT5313" s="1">
        <v>2</v>
      </c>
      <c r="AU5313" s="1">
        <v>0</v>
      </c>
      <c r="AV5313" s="1">
        <v>1</v>
      </c>
      <c r="AW5313" s="1">
        <v>0</v>
      </c>
      <c r="AX5313" s="1">
        <v>0</v>
      </c>
      <c r="AY5313" s="1">
        <v>1</v>
      </c>
      <c r="AZ5313" s="1">
        <v>0</v>
      </c>
      <c r="BA5313" s="1">
        <v>1</v>
      </c>
      <c r="BB5313" s="1">
        <v>0</v>
      </c>
      <c r="BC5313" s="1">
        <v>0</v>
      </c>
      <c r="BD5313" s="1">
        <v>1</v>
      </c>
      <c r="BE5313" s="1">
        <v>1</v>
      </c>
      <c r="BF5313" s="1">
        <v>0</v>
      </c>
      <c r="BG5313" s="1">
        <v>1</v>
      </c>
      <c r="BH5313" s="1">
        <v>1</v>
      </c>
      <c r="BI5313" s="1">
        <v>0</v>
      </c>
      <c r="BJ5313" s="1">
        <v>0</v>
      </c>
      <c r="BK5313" s="1">
        <v>0</v>
      </c>
      <c r="BL5313" s="1">
        <v>0</v>
      </c>
      <c r="BM5313" s="1">
        <v>0</v>
      </c>
      <c r="BO5313" s="1"/>
      <c r="BW5313" s="1"/>
    </row>
    <row r="5314" spans="1:75" x14ac:dyDescent="0.25">
      <c r="A5314" s="1">
        <v>7</v>
      </c>
      <c r="B5314" s="1">
        <v>7110</v>
      </c>
      <c r="C5314" s="2" t="s">
        <v>181</v>
      </c>
      <c r="D5314" s="2" t="s">
        <v>312</v>
      </c>
      <c r="E5314" s="2">
        <v>3</v>
      </c>
      <c r="F5314" s="2" t="s">
        <v>359</v>
      </c>
      <c r="G5314" s="1">
        <v>220106022</v>
      </c>
      <c r="H5314" s="1">
        <v>220106</v>
      </c>
      <c r="I5314" s="2" t="s">
        <v>380</v>
      </c>
      <c r="J5314" s="2" t="s">
        <v>4</v>
      </c>
      <c r="K5314" s="1">
        <v>33</v>
      </c>
      <c r="L5314" s="1">
        <v>0</v>
      </c>
      <c r="M5314" s="1">
        <v>0</v>
      </c>
      <c r="N5314" s="1">
        <v>0</v>
      </c>
      <c r="O5314" s="1">
        <v>0</v>
      </c>
      <c r="P5314" s="1">
        <v>1</v>
      </c>
      <c r="Q5314" s="1">
        <v>0</v>
      </c>
      <c r="R5314" s="1">
        <v>1</v>
      </c>
      <c r="S5314" s="1">
        <v>2</v>
      </c>
      <c r="T5314" s="1">
        <v>0</v>
      </c>
      <c r="U5314" s="1">
        <v>1</v>
      </c>
      <c r="V5314" s="1">
        <v>0</v>
      </c>
      <c r="W5314" s="1">
        <v>1</v>
      </c>
      <c r="X5314" s="1">
        <v>1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1</v>
      </c>
      <c r="AG5314" s="1">
        <v>1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1</v>
      </c>
      <c r="AN5314" s="1">
        <v>0</v>
      </c>
      <c r="AO5314" s="1">
        <v>0</v>
      </c>
      <c r="AP5314" s="1">
        <v>0</v>
      </c>
      <c r="AQ5314" s="1">
        <v>0</v>
      </c>
      <c r="AR5314" s="1">
        <v>2</v>
      </c>
      <c r="AS5314" s="1">
        <v>2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1</v>
      </c>
      <c r="BF5314" s="1">
        <v>1</v>
      </c>
      <c r="BG5314" s="1">
        <v>2</v>
      </c>
      <c r="BH5314" s="1">
        <v>1</v>
      </c>
      <c r="BI5314" s="1">
        <v>0</v>
      </c>
      <c r="BJ5314" s="1">
        <v>0</v>
      </c>
      <c r="BK5314" s="1">
        <v>0</v>
      </c>
      <c r="BL5314" s="1">
        <v>0</v>
      </c>
      <c r="BM5314" s="1">
        <v>0</v>
      </c>
      <c r="BO5314" s="1"/>
      <c r="BW5314" s="1"/>
    </row>
    <row r="5315" spans="1:75" x14ac:dyDescent="0.25">
      <c r="A5315" s="1">
        <v>7</v>
      </c>
      <c r="B5315" s="1">
        <v>7110</v>
      </c>
      <c r="C5315" s="2" t="s">
        <v>181</v>
      </c>
      <c r="D5315" s="2" t="s">
        <v>312</v>
      </c>
      <c r="E5315" s="2">
        <v>4</v>
      </c>
      <c r="F5315" s="2" t="s">
        <v>358</v>
      </c>
      <c r="G5315" s="1">
        <v>220104005</v>
      </c>
      <c r="H5315" s="1">
        <v>220104</v>
      </c>
      <c r="I5315" s="2" t="s">
        <v>371</v>
      </c>
      <c r="J5315" s="2" t="s">
        <v>13</v>
      </c>
      <c r="K5315" s="1">
        <v>34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1</v>
      </c>
      <c r="AT5315" s="1">
        <v>0</v>
      </c>
      <c r="AU5315" s="1">
        <v>0</v>
      </c>
      <c r="AV5315" s="1">
        <v>0</v>
      </c>
      <c r="AW5315" s="1">
        <v>1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  <c r="BL5315" s="1">
        <v>0</v>
      </c>
      <c r="BM5315" s="1">
        <v>0</v>
      </c>
      <c r="BO5315" s="1"/>
      <c r="BW5315" s="1"/>
    </row>
    <row r="5316" spans="1:75" x14ac:dyDescent="0.25">
      <c r="A5316" s="1">
        <v>7</v>
      </c>
      <c r="B5316" s="1">
        <v>7110</v>
      </c>
      <c r="C5316" s="2" t="s">
        <v>181</v>
      </c>
      <c r="D5316" s="2" t="s">
        <v>312</v>
      </c>
      <c r="E5316" s="2">
        <v>4</v>
      </c>
      <c r="F5316" s="2" t="s">
        <v>358</v>
      </c>
      <c r="G5316" s="1">
        <v>220106007</v>
      </c>
      <c r="H5316" s="1">
        <v>220106</v>
      </c>
      <c r="I5316" s="2" t="s">
        <v>372</v>
      </c>
      <c r="J5316" s="2" t="s">
        <v>11</v>
      </c>
      <c r="K5316" s="1">
        <v>35</v>
      </c>
      <c r="L5316" s="1">
        <v>1</v>
      </c>
      <c r="M5316" s="1">
        <v>5</v>
      </c>
      <c r="N5316" s="1">
        <v>1</v>
      </c>
      <c r="O5316" s="1">
        <v>1</v>
      </c>
      <c r="P5316" s="1">
        <v>7</v>
      </c>
      <c r="Q5316" s="1">
        <v>2</v>
      </c>
      <c r="R5316" s="1">
        <v>1</v>
      </c>
      <c r="S5316" s="1">
        <v>2</v>
      </c>
      <c r="T5316" s="1">
        <v>2</v>
      </c>
      <c r="U5316" s="1">
        <v>1</v>
      </c>
      <c r="V5316" s="1">
        <v>1</v>
      </c>
      <c r="W5316" s="1">
        <v>1</v>
      </c>
      <c r="X5316" s="1">
        <v>3</v>
      </c>
      <c r="Y5316" s="1">
        <v>0</v>
      </c>
      <c r="Z5316" s="1">
        <v>1</v>
      </c>
      <c r="AA5316" s="1">
        <v>1</v>
      </c>
      <c r="AB5316" s="1">
        <v>1</v>
      </c>
      <c r="AC5316" s="1">
        <v>2</v>
      </c>
      <c r="AD5316" s="1">
        <v>2</v>
      </c>
      <c r="AE5316" s="1">
        <v>3</v>
      </c>
      <c r="AF5316" s="1">
        <v>2</v>
      </c>
      <c r="AG5316" s="1">
        <v>2</v>
      </c>
      <c r="AH5316" s="1">
        <v>3</v>
      </c>
      <c r="AI5316" s="1">
        <v>2</v>
      </c>
      <c r="AJ5316" s="1">
        <v>0</v>
      </c>
      <c r="AK5316" s="1">
        <v>4</v>
      </c>
      <c r="AL5316" s="1">
        <v>3</v>
      </c>
      <c r="AM5316" s="1">
        <v>5</v>
      </c>
      <c r="AN5316" s="1">
        <v>2</v>
      </c>
      <c r="AO5316" s="1">
        <v>3</v>
      </c>
      <c r="AP5316" s="1">
        <v>1</v>
      </c>
      <c r="AQ5316" s="1">
        <v>3</v>
      </c>
      <c r="AR5316" s="1">
        <v>3</v>
      </c>
      <c r="AS5316" s="1">
        <v>1</v>
      </c>
      <c r="AT5316" s="1">
        <v>0</v>
      </c>
      <c r="AU5316" s="1">
        <v>0</v>
      </c>
      <c r="AV5316" s="1">
        <v>2</v>
      </c>
      <c r="AW5316" s="1">
        <v>1</v>
      </c>
      <c r="AX5316" s="1">
        <v>2</v>
      </c>
      <c r="AY5316" s="1">
        <v>1</v>
      </c>
      <c r="AZ5316" s="1">
        <v>2</v>
      </c>
      <c r="BA5316" s="1">
        <v>0</v>
      </c>
      <c r="BB5316" s="1">
        <v>1</v>
      </c>
      <c r="BC5316" s="1">
        <v>0</v>
      </c>
      <c r="BD5316" s="1">
        <v>2</v>
      </c>
      <c r="BE5316" s="1">
        <v>1</v>
      </c>
      <c r="BF5316" s="1">
        <v>1</v>
      </c>
      <c r="BG5316" s="1">
        <v>2</v>
      </c>
      <c r="BH5316" s="1">
        <v>1</v>
      </c>
      <c r="BI5316" s="1">
        <v>0</v>
      </c>
      <c r="BJ5316" s="1">
        <v>1</v>
      </c>
      <c r="BK5316" s="1">
        <v>2</v>
      </c>
      <c r="BL5316" s="1">
        <v>0</v>
      </c>
      <c r="BM5316" s="1">
        <v>2</v>
      </c>
      <c r="BO5316" s="1"/>
      <c r="BW5316" s="1"/>
    </row>
    <row r="5317" spans="1:75" x14ac:dyDescent="0.25">
      <c r="A5317" s="1">
        <v>7</v>
      </c>
      <c r="B5317" s="1">
        <v>7110</v>
      </c>
      <c r="C5317" s="2" t="s">
        <v>181</v>
      </c>
      <c r="D5317" s="2" t="s">
        <v>312</v>
      </c>
      <c r="E5317" s="2">
        <v>4</v>
      </c>
      <c r="F5317" s="2" t="s">
        <v>358</v>
      </c>
      <c r="G5317" s="1">
        <v>220106010</v>
      </c>
      <c r="H5317" s="1">
        <v>220106</v>
      </c>
      <c r="I5317" s="2" t="s">
        <v>372</v>
      </c>
      <c r="J5317" s="2" t="s">
        <v>3</v>
      </c>
      <c r="K5317" s="1">
        <v>36</v>
      </c>
      <c r="L5317" s="1">
        <v>0</v>
      </c>
      <c r="M5317" s="1">
        <v>0</v>
      </c>
      <c r="N5317" s="1">
        <v>0</v>
      </c>
      <c r="O5317" s="1">
        <v>1</v>
      </c>
      <c r="P5317" s="1">
        <v>0</v>
      </c>
      <c r="Q5317" s="1">
        <v>1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1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2</v>
      </c>
      <c r="AU5317" s="1">
        <v>1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1</v>
      </c>
      <c r="BC5317" s="1">
        <v>1</v>
      </c>
      <c r="BD5317" s="1">
        <v>0</v>
      </c>
      <c r="BE5317" s="1">
        <v>0</v>
      </c>
      <c r="BF5317" s="1">
        <v>1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  <c r="BL5317" s="1">
        <v>0</v>
      </c>
      <c r="BM5317" s="1">
        <v>0</v>
      </c>
      <c r="BO5317" s="1"/>
      <c r="BW5317" s="1"/>
    </row>
    <row r="5318" spans="1:75" x14ac:dyDescent="0.25">
      <c r="A5318" s="1">
        <v>7</v>
      </c>
      <c r="B5318" s="1">
        <v>7110</v>
      </c>
      <c r="C5318" s="2" t="s">
        <v>181</v>
      </c>
      <c r="D5318" s="2" t="s">
        <v>312</v>
      </c>
      <c r="E5318" s="2">
        <v>4</v>
      </c>
      <c r="F5318" s="2" t="s">
        <v>358</v>
      </c>
      <c r="G5318" s="1">
        <v>220106011</v>
      </c>
      <c r="H5318" s="1">
        <v>220106</v>
      </c>
      <c r="I5318" s="2" t="s">
        <v>372</v>
      </c>
      <c r="J5318" s="2" t="s">
        <v>5</v>
      </c>
      <c r="K5318" s="1">
        <v>37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1</v>
      </c>
      <c r="T5318" s="1">
        <v>0</v>
      </c>
      <c r="U5318" s="1">
        <v>1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1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1</v>
      </c>
      <c r="AQ5318" s="1">
        <v>0</v>
      </c>
      <c r="AR5318" s="1">
        <v>1</v>
      </c>
      <c r="AS5318" s="1">
        <v>0</v>
      </c>
      <c r="AT5318" s="1">
        <v>0</v>
      </c>
      <c r="AU5318" s="1">
        <v>1</v>
      </c>
      <c r="AV5318" s="1">
        <v>0</v>
      </c>
      <c r="AW5318" s="1">
        <v>0</v>
      </c>
      <c r="AX5318" s="1">
        <v>0</v>
      </c>
      <c r="AY5318" s="1">
        <v>0</v>
      </c>
      <c r="AZ5318" s="1">
        <v>1</v>
      </c>
      <c r="BA5318" s="1">
        <v>1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1</v>
      </c>
      <c r="BH5318" s="1">
        <v>1</v>
      </c>
      <c r="BI5318" s="1">
        <v>1</v>
      </c>
      <c r="BJ5318" s="1">
        <v>0</v>
      </c>
      <c r="BK5318" s="1">
        <v>0</v>
      </c>
      <c r="BL5318" s="1">
        <v>0</v>
      </c>
      <c r="BM5318" s="1">
        <v>0</v>
      </c>
      <c r="BO5318" s="1"/>
      <c r="BW5318" s="1"/>
    </row>
    <row r="5319" spans="1:75" x14ac:dyDescent="0.25">
      <c r="A5319" s="1">
        <v>7</v>
      </c>
      <c r="B5319" s="1">
        <v>7110</v>
      </c>
      <c r="C5319" s="2" t="s">
        <v>181</v>
      </c>
      <c r="D5319" s="2" t="s">
        <v>312</v>
      </c>
      <c r="E5319" s="2">
        <v>4</v>
      </c>
      <c r="F5319" s="2" t="s">
        <v>358</v>
      </c>
      <c r="G5319" s="1">
        <v>220106012</v>
      </c>
      <c r="H5319" s="1">
        <v>220106</v>
      </c>
      <c r="I5319" s="2" t="s">
        <v>372</v>
      </c>
      <c r="J5319" s="2" t="s">
        <v>6</v>
      </c>
      <c r="K5319" s="1">
        <v>38</v>
      </c>
      <c r="L5319" s="1">
        <v>0</v>
      </c>
      <c r="M5319" s="1">
        <v>1</v>
      </c>
      <c r="N5319" s="1">
        <v>0</v>
      </c>
      <c r="O5319" s="1">
        <v>0</v>
      </c>
      <c r="P5319" s="1">
        <v>0</v>
      </c>
      <c r="Q5319" s="1">
        <v>1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1</v>
      </c>
      <c r="Z5319" s="1">
        <v>0</v>
      </c>
      <c r="AA5319" s="1">
        <v>1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1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  <c r="BL5319" s="1">
        <v>0</v>
      </c>
      <c r="BM5319" s="1">
        <v>0</v>
      </c>
      <c r="BO5319" s="1"/>
      <c r="BW5319" s="1"/>
    </row>
    <row r="5320" spans="1:75" x14ac:dyDescent="0.25">
      <c r="A5320" s="1">
        <v>7</v>
      </c>
      <c r="B5320" s="1">
        <v>7110</v>
      </c>
      <c r="C5320" s="2" t="s">
        <v>181</v>
      </c>
      <c r="D5320" s="2" t="s">
        <v>312</v>
      </c>
      <c r="E5320" s="2">
        <v>4</v>
      </c>
      <c r="F5320" s="2" t="s">
        <v>358</v>
      </c>
      <c r="G5320" s="1">
        <v>220106021</v>
      </c>
      <c r="H5320" s="1">
        <v>220106</v>
      </c>
      <c r="I5320" s="2" t="s">
        <v>372</v>
      </c>
      <c r="J5320" s="2" t="s">
        <v>12</v>
      </c>
      <c r="K5320" s="1">
        <v>39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  <c r="BL5320" s="1">
        <v>0</v>
      </c>
      <c r="BM5320" s="1">
        <v>0</v>
      </c>
      <c r="BO5320" s="1"/>
      <c r="BW5320" s="1"/>
    </row>
    <row r="5321" spans="1:75" x14ac:dyDescent="0.25">
      <c r="A5321" s="1">
        <v>7</v>
      </c>
      <c r="B5321" s="1">
        <v>7110</v>
      </c>
      <c r="C5321" s="2" t="s">
        <v>181</v>
      </c>
      <c r="D5321" s="2" t="s">
        <v>312</v>
      </c>
      <c r="E5321" s="2">
        <v>4</v>
      </c>
      <c r="F5321" s="2" t="s">
        <v>358</v>
      </c>
      <c r="G5321" s="1">
        <v>220110001</v>
      </c>
      <c r="H5321" s="1">
        <v>220110</v>
      </c>
      <c r="I5321" s="2" t="s">
        <v>380</v>
      </c>
      <c r="J5321" s="2" t="s">
        <v>10</v>
      </c>
      <c r="K5321" s="1">
        <v>40</v>
      </c>
      <c r="L5321" s="1">
        <v>0</v>
      </c>
      <c r="M5321" s="1">
        <v>0</v>
      </c>
      <c r="N5321" s="1">
        <v>1</v>
      </c>
      <c r="O5321" s="1">
        <v>0</v>
      </c>
      <c r="P5321" s="1">
        <v>1</v>
      </c>
      <c r="Q5321" s="1">
        <v>0</v>
      </c>
      <c r="R5321" s="1">
        <v>0</v>
      </c>
      <c r="S5321" s="1">
        <v>0</v>
      </c>
      <c r="T5321" s="1">
        <v>0</v>
      </c>
      <c r="U5321" s="1">
        <v>2</v>
      </c>
      <c r="V5321" s="1">
        <v>0</v>
      </c>
      <c r="W5321" s="1">
        <v>1</v>
      </c>
      <c r="X5321" s="1">
        <v>1</v>
      </c>
      <c r="Y5321" s="1">
        <v>1</v>
      </c>
      <c r="Z5321" s="1">
        <v>0</v>
      </c>
      <c r="AA5321" s="1">
        <v>0</v>
      </c>
      <c r="AB5321" s="1">
        <v>1</v>
      </c>
      <c r="AC5321" s="1">
        <v>1</v>
      </c>
      <c r="AD5321" s="1">
        <v>0</v>
      </c>
      <c r="AE5321" s="1">
        <v>2</v>
      </c>
      <c r="AF5321" s="1">
        <v>0</v>
      </c>
      <c r="AG5321" s="1">
        <v>1</v>
      </c>
      <c r="AH5321" s="1">
        <v>2</v>
      </c>
      <c r="AI5321" s="1">
        <v>0</v>
      </c>
      <c r="AJ5321" s="1">
        <v>0</v>
      </c>
      <c r="AK5321" s="1">
        <v>0</v>
      </c>
      <c r="AL5321" s="1">
        <v>0</v>
      </c>
      <c r="AM5321" s="1">
        <v>1</v>
      </c>
      <c r="AN5321" s="1">
        <v>1</v>
      </c>
      <c r="AO5321" s="1">
        <v>1</v>
      </c>
      <c r="AP5321" s="1">
        <v>0</v>
      </c>
      <c r="AQ5321" s="1">
        <v>1</v>
      </c>
      <c r="AR5321" s="1">
        <v>0</v>
      </c>
      <c r="AS5321" s="1">
        <v>0</v>
      </c>
      <c r="AT5321" s="1">
        <v>0</v>
      </c>
      <c r="AU5321" s="1">
        <v>1</v>
      </c>
      <c r="AV5321" s="1">
        <v>1</v>
      </c>
      <c r="AW5321" s="1">
        <v>2</v>
      </c>
      <c r="AX5321" s="1">
        <v>1</v>
      </c>
      <c r="AY5321" s="1">
        <v>1</v>
      </c>
      <c r="AZ5321" s="1">
        <v>0</v>
      </c>
      <c r="BA5321" s="1">
        <v>0</v>
      </c>
      <c r="BB5321" s="1">
        <v>1</v>
      </c>
      <c r="BC5321" s="1">
        <v>2</v>
      </c>
      <c r="BD5321" s="1">
        <v>1</v>
      </c>
      <c r="BE5321" s="1">
        <v>1</v>
      </c>
      <c r="BF5321" s="1">
        <v>0</v>
      </c>
      <c r="BG5321" s="1">
        <v>1</v>
      </c>
      <c r="BH5321" s="1">
        <v>0</v>
      </c>
      <c r="BI5321" s="1">
        <v>0</v>
      </c>
      <c r="BJ5321" s="1">
        <v>1</v>
      </c>
      <c r="BK5321" s="1">
        <v>0</v>
      </c>
      <c r="BL5321" s="1">
        <v>1</v>
      </c>
      <c r="BM5321" s="1">
        <v>0</v>
      </c>
      <c r="BO5321" s="1"/>
      <c r="BW5321" s="1"/>
    </row>
    <row r="5322" spans="1:75" x14ac:dyDescent="0.25">
      <c r="A5322" s="1">
        <v>7</v>
      </c>
      <c r="B5322" s="1">
        <v>7110</v>
      </c>
      <c r="C5322" s="2" t="s">
        <v>181</v>
      </c>
      <c r="D5322" s="2" t="s">
        <v>312</v>
      </c>
      <c r="E5322" s="2">
        <v>4</v>
      </c>
      <c r="F5322" s="2" t="s">
        <v>358</v>
      </c>
      <c r="G5322" s="1">
        <v>220110002</v>
      </c>
      <c r="H5322" s="1">
        <v>220110</v>
      </c>
      <c r="I5322" s="2" t="s">
        <v>380</v>
      </c>
      <c r="J5322" s="2" t="s">
        <v>9</v>
      </c>
      <c r="K5322" s="1">
        <v>41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1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  <c r="BL5322" s="1">
        <v>0</v>
      </c>
      <c r="BM5322" s="1">
        <v>0</v>
      </c>
      <c r="BO5322" s="1"/>
      <c r="BW5322" s="1"/>
    </row>
    <row r="5323" spans="1:75" x14ac:dyDescent="0.25">
      <c r="A5323" s="1">
        <v>7</v>
      </c>
      <c r="B5323" s="1">
        <v>7110</v>
      </c>
      <c r="C5323" s="2" t="s">
        <v>181</v>
      </c>
      <c r="D5323" s="2" t="s">
        <v>312</v>
      </c>
      <c r="E5323" s="2">
        <v>4</v>
      </c>
      <c r="F5323" s="2" t="s">
        <v>358</v>
      </c>
      <c r="G5323" s="1">
        <v>220110003</v>
      </c>
      <c r="H5323" s="1">
        <v>220110</v>
      </c>
      <c r="I5323" s="2" t="s">
        <v>380</v>
      </c>
      <c r="J5323" s="2" t="s">
        <v>8</v>
      </c>
      <c r="K5323" s="1">
        <v>42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  <c r="BL5323" s="1">
        <v>0</v>
      </c>
      <c r="BM5323" s="1">
        <v>0</v>
      </c>
      <c r="BO5323" s="1"/>
      <c r="BW5323" s="1"/>
    </row>
    <row r="5324" spans="1:75" x14ac:dyDescent="0.25">
      <c r="A5324" s="1">
        <v>7</v>
      </c>
      <c r="B5324" s="1">
        <v>7110</v>
      </c>
      <c r="C5324" s="2" t="s">
        <v>181</v>
      </c>
      <c r="D5324" s="2" t="s">
        <v>312</v>
      </c>
      <c r="E5324" s="2">
        <v>4</v>
      </c>
      <c r="F5324" s="2" t="s">
        <v>358</v>
      </c>
      <c r="G5324" s="1">
        <v>220110004</v>
      </c>
      <c r="H5324" s="1">
        <v>220110</v>
      </c>
      <c r="I5324" s="2" t="s">
        <v>380</v>
      </c>
      <c r="J5324" s="2" t="s">
        <v>7</v>
      </c>
      <c r="K5324" s="1">
        <v>43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1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  <c r="BL5324" s="1">
        <v>0</v>
      </c>
      <c r="BM5324" s="1">
        <v>0</v>
      </c>
      <c r="BO5324" s="1"/>
      <c r="BW5324" s="1"/>
    </row>
    <row r="5325" spans="1:75" x14ac:dyDescent="0.25">
      <c r="A5325" s="1">
        <v>7</v>
      </c>
      <c r="B5325" s="1">
        <v>7110</v>
      </c>
      <c r="C5325" s="2" t="s">
        <v>181</v>
      </c>
      <c r="D5325" s="2" t="s">
        <v>312</v>
      </c>
      <c r="E5325" s="2">
        <v>4</v>
      </c>
      <c r="F5325" s="2" t="s">
        <v>358</v>
      </c>
      <c r="G5325" s="1">
        <v>220106022</v>
      </c>
      <c r="H5325" s="1">
        <v>220106</v>
      </c>
      <c r="I5325" s="2" t="s">
        <v>380</v>
      </c>
      <c r="J5325" s="2" t="s">
        <v>4</v>
      </c>
      <c r="K5325" s="1">
        <v>44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1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  <c r="BL5325" s="1">
        <v>0</v>
      </c>
      <c r="BM5325" s="1">
        <v>0</v>
      </c>
      <c r="BO5325" s="1"/>
      <c r="BW5325" s="1"/>
    </row>
    <row r="5326" spans="1:75" x14ac:dyDescent="0.25">
      <c r="A5326" s="1">
        <v>7</v>
      </c>
      <c r="B5326" s="1">
        <v>7201</v>
      </c>
      <c r="C5326" s="2" t="s">
        <v>181</v>
      </c>
      <c r="D5326" s="2" t="s">
        <v>45</v>
      </c>
      <c r="E5326" s="2">
        <v>1</v>
      </c>
      <c r="F5326" s="2" t="s">
        <v>360</v>
      </c>
      <c r="G5326" s="1">
        <v>220104005</v>
      </c>
      <c r="H5326" s="1">
        <v>220104</v>
      </c>
      <c r="I5326" s="2" t="s">
        <v>371</v>
      </c>
      <c r="J5326" s="2" t="s">
        <v>13</v>
      </c>
      <c r="K5326" s="1">
        <v>1</v>
      </c>
      <c r="L5326" s="1">
        <v>0</v>
      </c>
      <c r="M5326" s="1">
        <v>0</v>
      </c>
      <c r="N5326" s="1">
        <v>0</v>
      </c>
      <c r="O5326" s="1">
        <v>0</v>
      </c>
      <c r="P5326" s="1">
        <v>1</v>
      </c>
      <c r="Q5326" s="1">
        <v>2</v>
      </c>
      <c r="R5326" s="1">
        <v>0</v>
      </c>
      <c r="S5326" s="1">
        <v>0</v>
      </c>
      <c r="T5326" s="1">
        <v>0</v>
      </c>
      <c r="U5326" s="1">
        <v>0</v>
      </c>
      <c r="V5326" s="1">
        <v>1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1</v>
      </c>
      <c r="AS5326" s="1">
        <v>0</v>
      </c>
      <c r="AT5326" s="1">
        <v>0</v>
      </c>
      <c r="AU5326" s="1">
        <v>0</v>
      </c>
      <c r="AV5326" s="1">
        <v>0</v>
      </c>
      <c r="AW5326" s="1">
        <v>1</v>
      </c>
      <c r="AX5326" s="1">
        <v>1</v>
      </c>
      <c r="AY5326" s="1">
        <v>1</v>
      </c>
      <c r="AZ5326" s="1">
        <v>0</v>
      </c>
      <c r="BA5326" s="1">
        <v>1</v>
      </c>
      <c r="BB5326" s="1">
        <v>0</v>
      </c>
      <c r="BC5326" s="1">
        <v>0</v>
      </c>
      <c r="BD5326" s="1">
        <v>1</v>
      </c>
      <c r="BE5326" s="1">
        <v>0</v>
      </c>
      <c r="BF5326" s="1">
        <v>1</v>
      </c>
      <c r="BG5326" s="1">
        <v>1</v>
      </c>
      <c r="BH5326" s="1">
        <v>0</v>
      </c>
      <c r="BI5326" s="1">
        <v>0</v>
      </c>
      <c r="BJ5326" s="1">
        <v>0</v>
      </c>
      <c r="BK5326" s="1">
        <v>0</v>
      </c>
      <c r="BL5326" s="1">
        <v>1</v>
      </c>
      <c r="BM5326" s="1">
        <v>0</v>
      </c>
      <c r="BO5326" s="1"/>
      <c r="BW5326" s="1"/>
    </row>
    <row r="5327" spans="1:75" x14ac:dyDescent="0.25">
      <c r="A5327" s="1">
        <v>7</v>
      </c>
      <c r="B5327" s="1">
        <v>7201</v>
      </c>
      <c r="C5327" s="2" t="s">
        <v>181</v>
      </c>
      <c r="D5327" s="2" t="s">
        <v>45</v>
      </c>
      <c r="E5327" s="2">
        <v>1</v>
      </c>
      <c r="F5327" s="2" t="s">
        <v>360</v>
      </c>
      <c r="G5327" s="1">
        <v>220106007</v>
      </c>
      <c r="H5327" s="1">
        <v>220106</v>
      </c>
      <c r="I5327" s="2" t="s">
        <v>372</v>
      </c>
      <c r="J5327" s="2" t="s">
        <v>11</v>
      </c>
      <c r="K5327" s="1">
        <v>2</v>
      </c>
      <c r="L5327" s="1">
        <v>8</v>
      </c>
      <c r="M5327" s="1">
        <v>2</v>
      </c>
      <c r="N5327" s="1">
        <v>18</v>
      </c>
      <c r="O5327" s="1">
        <v>17</v>
      </c>
      <c r="P5327" s="1">
        <v>42</v>
      </c>
      <c r="Q5327" s="1">
        <v>32</v>
      </c>
      <c r="R5327" s="1">
        <v>28</v>
      </c>
      <c r="S5327" s="1">
        <v>29</v>
      </c>
      <c r="T5327" s="1">
        <v>27</v>
      </c>
      <c r="U5327" s="1">
        <v>18</v>
      </c>
      <c r="V5327" s="1">
        <v>25</v>
      </c>
      <c r="W5327" s="1">
        <v>8</v>
      </c>
      <c r="X5327" s="1">
        <v>8</v>
      </c>
      <c r="Y5327" s="1">
        <v>15</v>
      </c>
      <c r="Z5327" s="1">
        <v>9</v>
      </c>
      <c r="AA5327" s="1">
        <v>13</v>
      </c>
      <c r="AB5327" s="1">
        <v>18</v>
      </c>
      <c r="AC5327" s="1">
        <v>24</v>
      </c>
      <c r="AD5327" s="1">
        <v>13</v>
      </c>
      <c r="AE5327" s="1">
        <v>26</v>
      </c>
      <c r="AF5327" s="1">
        <v>24</v>
      </c>
      <c r="AG5327" s="1">
        <v>5</v>
      </c>
      <c r="AH5327" s="1">
        <v>25</v>
      </c>
      <c r="AI5327" s="1">
        <v>16</v>
      </c>
      <c r="AJ5327" s="1">
        <v>17</v>
      </c>
      <c r="AK5327" s="1">
        <v>13</v>
      </c>
      <c r="AL5327" s="1">
        <v>24</v>
      </c>
      <c r="AM5327" s="1">
        <v>14</v>
      </c>
      <c r="AN5327" s="1">
        <v>16</v>
      </c>
      <c r="AO5327" s="1">
        <v>37</v>
      </c>
      <c r="AP5327" s="1">
        <v>25</v>
      </c>
      <c r="AQ5327" s="1">
        <v>32</v>
      </c>
      <c r="AR5327" s="1">
        <v>19</v>
      </c>
      <c r="AS5327" s="1">
        <v>24</v>
      </c>
      <c r="AT5327" s="1">
        <v>14</v>
      </c>
      <c r="AU5327" s="1">
        <v>22</v>
      </c>
      <c r="AV5327" s="1">
        <v>24</v>
      </c>
      <c r="AW5327" s="1">
        <v>21</v>
      </c>
      <c r="AX5327" s="1">
        <v>12</v>
      </c>
      <c r="AY5327" s="1">
        <v>14</v>
      </c>
      <c r="AZ5327" s="1">
        <v>17</v>
      </c>
      <c r="BA5327" s="1">
        <v>27</v>
      </c>
      <c r="BB5327" s="1">
        <v>29</v>
      </c>
      <c r="BC5327" s="1">
        <v>32</v>
      </c>
      <c r="BD5327" s="1">
        <v>21</v>
      </c>
      <c r="BE5327" s="1">
        <v>28</v>
      </c>
      <c r="BF5327" s="1">
        <v>28</v>
      </c>
      <c r="BG5327" s="1">
        <v>11</v>
      </c>
      <c r="BH5327" s="1">
        <v>22</v>
      </c>
      <c r="BI5327" s="1">
        <v>16</v>
      </c>
      <c r="BJ5327" s="1">
        <v>25</v>
      </c>
      <c r="BK5327" s="1">
        <v>27</v>
      </c>
      <c r="BL5327" s="1">
        <v>10</v>
      </c>
      <c r="BM5327" s="1">
        <v>27</v>
      </c>
      <c r="BO5327" s="1"/>
      <c r="BW5327" s="1"/>
    </row>
    <row r="5328" spans="1:75" x14ac:dyDescent="0.25">
      <c r="A5328" s="1">
        <v>7</v>
      </c>
      <c r="B5328" s="1">
        <v>7201</v>
      </c>
      <c r="C5328" s="2" t="s">
        <v>181</v>
      </c>
      <c r="D5328" s="2" t="s">
        <v>45</v>
      </c>
      <c r="E5328" s="2">
        <v>1</v>
      </c>
      <c r="F5328" s="2" t="s">
        <v>360</v>
      </c>
      <c r="G5328" s="1">
        <v>220106010</v>
      </c>
      <c r="H5328" s="1">
        <v>220106</v>
      </c>
      <c r="I5328" s="2" t="s">
        <v>372</v>
      </c>
      <c r="J5328" s="2" t="s">
        <v>3</v>
      </c>
      <c r="K5328" s="1">
        <v>3</v>
      </c>
      <c r="L5328" s="1">
        <v>1</v>
      </c>
      <c r="M5328" s="1">
        <v>3</v>
      </c>
      <c r="N5328" s="1">
        <v>0</v>
      </c>
      <c r="O5328" s="1">
        <v>2</v>
      </c>
      <c r="P5328" s="1">
        <v>4</v>
      </c>
      <c r="Q5328" s="1">
        <v>1</v>
      </c>
      <c r="R5328" s="1">
        <v>0</v>
      </c>
      <c r="S5328" s="1">
        <v>4</v>
      </c>
      <c r="T5328" s="1">
        <v>0</v>
      </c>
      <c r="U5328" s="1">
        <v>1</v>
      </c>
      <c r="V5328" s="1">
        <v>2</v>
      </c>
      <c r="W5328" s="1">
        <v>1</v>
      </c>
      <c r="X5328" s="1">
        <v>4</v>
      </c>
      <c r="Y5328" s="1">
        <v>0</v>
      </c>
      <c r="Z5328" s="1">
        <v>1</v>
      </c>
      <c r="AA5328" s="1">
        <v>0</v>
      </c>
      <c r="AB5328" s="1">
        <v>1</v>
      </c>
      <c r="AC5328" s="1">
        <v>3</v>
      </c>
      <c r="AD5328" s="1">
        <v>1</v>
      </c>
      <c r="AE5328" s="1">
        <v>6</v>
      </c>
      <c r="AF5328" s="1">
        <v>0</v>
      </c>
      <c r="AG5328" s="1">
        <v>3</v>
      </c>
      <c r="AH5328" s="1">
        <v>0</v>
      </c>
      <c r="AI5328" s="1">
        <v>1</v>
      </c>
      <c r="AJ5328" s="1">
        <v>2</v>
      </c>
      <c r="AK5328" s="1">
        <v>0</v>
      </c>
      <c r="AL5328" s="1">
        <v>2</v>
      </c>
      <c r="AM5328" s="1">
        <v>3</v>
      </c>
      <c r="AN5328" s="1">
        <v>2</v>
      </c>
      <c r="AO5328" s="1">
        <v>7</v>
      </c>
      <c r="AP5328" s="1">
        <v>0</v>
      </c>
      <c r="AQ5328" s="1">
        <v>3</v>
      </c>
      <c r="AR5328" s="1">
        <v>7</v>
      </c>
      <c r="AS5328" s="1">
        <v>0</v>
      </c>
      <c r="AT5328" s="1">
        <v>10</v>
      </c>
      <c r="AU5328" s="1">
        <v>0</v>
      </c>
      <c r="AV5328" s="1">
        <v>0</v>
      </c>
      <c r="AW5328" s="1">
        <v>0</v>
      </c>
      <c r="AX5328" s="1">
        <v>1</v>
      </c>
      <c r="AY5328" s="1">
        <v>2</v>
      </c>
      <c r="AZ5328" s="1">
        <v>3</v>
      </c>
      <c r="BA5328" s="1">
        <v>3</v>
      </c>
      <c r="BB5328" s="1">
        <v>11</v>
      </c>
      <c r="BC5328" s="1">
        <v>1</v>
      </c>
      <c r="BD5328" s="1">
        <v>3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7</v>
      </c>
      <c r="BK5328" s="1">
        <v>0</v>
      </c>
      <c r="BL5328" s="1">
        <v>0</v>
      </c>
      <c r="BM5328" s="1">
        <v>0</v>
      </c>
      <c r="BO5328" s="1"/>
      <c r="BW5328" s="1"/>
    </row>
    <row r="5329" spans="1:75" x14ac:dyDescent="0.25">
      <c r="A5329" s="1">
        <v>7</v>
      </c>
      <c r="B5329" s="1">
        <v>7201</v>
      </c>
      <c r="C5329" s="2" t="s">
        <v>181</v>
      </c>
      <c r="D5329" s="2" t="s">
        <v>45</v>
      </c>
      <c r="E5329" s="2">
        <v>1</v>
      </c>
      <c r="F5329" s="2" t="s">
        <v>360</v>
      </c>
      <c r="G5329" s="1">
        <v>220106011</v>
      </c>
      <c r="H5329" s="1">
        <v>220106</v>
      </c>
      <c r="I5329" s="2" t="s">
        <v>372</v>
      </c>
      <c r="J5329" s="2" t="s">
        <v>5</v>
      </c>
      <c r="K5329" s="1">
        <v>4</v>
      </c>
      <c r="L5329" s="1">
        <v>1</v>
      </c>
      <c r="M5329" s="1">
        <v>0</v>
      </c>
      <c r="N5329" s="1">
        <v>5</v>
      </c>
      <c r="O5329" s="1">
        <v>0</v>
      </c>
      <c r="P5329" s="1">
        <v>0</v>
      </c>
      <c r="Q5329" s="1">
        <v>1</v>
      </c>
      <c r="R5329" s="1">
        <v>1</v>
      </c>
      <c r="S5329" s="1">
        <v>0</v>
      </c>
      <c r="T5329" s="1">
        <v>5</v>
      </c>
      <c r="U5329" s="1">
        <v>2</v>
      </c>
      <c r="V5329" s="1">
        <v>3</v>
      </c>
      <c r="W5329" s="1">
        <v>1</v>
      </c>
      <c r="X5329" s="1">
        <v>2</v>
      </c>
      <c r="Y5329" s="1">
        <v>0</v>
      </c>
      <c r="Z5329" s="1">
        <v>3</v>
      </c>
      <c r="AA5329" s="1">
        <v>0</v>
      </c>
      <c r="AB5329" s="1">
        <v>0</v>
      </c>
      <c r="AC5329" s="1">
        <v>0</v>
      </c>
      <c r="AD5329" s="1">
        <v>3</v>
      </c>
      <c r="AE5329" s="1">
        <v>3</v>
      </c>
      <c r="AF5329" s="1">
        <v>4</v>
      </c>
      <c r="AG5329" s="1">
        <v>1</v>
      </c>
      <c r="AH5329" s="1">
        <v>0</v>
      </c>
      <c r="AI5329" s="1">
        <v>0</v>
      </c>
      <c r="AJ5329" s="1">
        <v>1</v>
      </c>
      <c r="AK5329" s="1">
        <v>0</v>
      </c>
      <c r="AL5329" s="1">
        <v>3</v>
      </c>
      <c r="AM5329" s="1">
        <v>3</v>
      </c>
      <c r="AN5329" s="1">
        <v>0</v>
      </c>
      <c r="AO5329" s="1">
        <v>0</v>
      </c>
      <c r="AP5329" s="1">
        <v>0</v>
      </c>
      <c r="AQ5329" s="1">
        <v>5</v>
      </c>
      <c r="AR5329" s="1">
        <v>0</v>
      </c>
      <c r="AS5329" s="1">
        <v>0</v>
      </c>
      <c r="AT5329" s="1">
        <v>0</v>
      </c>
      <c r="AU5329" s="1">
        <v>0</v>
      </c>
      <c r="AV5329" s="1">
        <v>2</v>
      </c>
      <c r="AW5329" s="1">
        <v>3</v>
      </c>
      <c r="AX5329" s="1">
        <v>4</v>
      </c>
      <c r="AY5329" s="1">
        <v>0</v>
      </c>
      <c r="AZ5329" s="1">
        <v>0</v>
      </c>
      <c r="BA5329" s="1">
        <v>0</v>
      </c>
      <c r="BB5329" s="1">
        <v>2</v>
      </c>
      <c r="BC5329" s="1">
        <v>0</v>
      </c>
      <c r="BD5329" s="1">
        <v>0</v>
      </c>
      <c r="BE5329" s="1">
        <v>1</v>
      </c>
      <c r="BF5329" s="1">
        <v>3</v>
      </c>
      <c r="BG5329" s="1">
        <v>0</v>
      </c>
      <c r="BH5329" s="1">
        <v>0</v>
      </c>
      <c r="BI5329" s="1">
        <v>6</v>
      </c>
      <c r="BJ5329" s="1">
        <v>4</v>
      </c>
      <c r="BK5329" s="1">
        <v>5</v>
      </c>
      <c r="BL5329" s="1">
        <v>1</v>
      </c>
      <c r="BM5329" s="1">
        <v>5</v>
      </c>
      <c r="BO5329" s="1"/>
      <c r="BW5329" s="1"/>
    </row>
    <row r="5330" spans="1:75" x14ac:dyDescent="0.25">
      <c r="A5330" s="1">
        <v>7</v>
      </c>
      <c r="B5330" s="1">
        <v>7201</v>
      </c>
      <c r="C5330" s="2" t="s">
        <v>181</v>
      </c>
      <c r="D5330" s="2" t="s">
        <v>45</v>
      </c>
      <c r="E5330" s="2">
        <v>1</v>
      </c>
      <c r="F5330" s="2" t="s">
        <v>360</v>
      </c>
      <c r="G5330" s="1">
        <v>220106012</v>
      </c>
      <c r="H5330" s="1">
        <v>220106</v>
      </c>
      <c r="I5330" s="2" t="s">
        <v>372</v>
      </c>
      <c r="J5330" s="2" t="s">
        <v>6</v>
      </c>
      <c r="K5330" s="1">
        <v>5</v>
      </c>
      <c r="L5330" s="1">
        <v>3</v>
      </c>
      <c r="M5330" s="1">
        <v>0</v>
      </c>
      <c r="N5330" s="1">
        <v>0</v>
      </c>
      <c r="O5330" s="1">
        <v>1</v>
      </c>
      <c r="P5330" s="1">
        <v>1</v>
      </c>
      <c r="Q5330" s="1">
        <v>0</v>
      </c>
      <c r="R5330" s="1">
        <v>1</v>
      </c>
      <c r="S5330" s="1">
        <v>4</v>
      </c>
      <c r="T5330" s="1">
        <v>2</v>
      </c>
      <c r="U5330" s="1">
        <v>1</v>
      </c>
      <c r="V5330" s="1">
        <v>4</v>
      </c>
      <c r="W5330" s="1">
        <v>0</v>
      </c>
      <c r="X5330" s="1">
        <v>0</v>
      </c>
      <c r="Y5330" s="1">
        <v>0</v>
      </c>
      <c r="Z5330" s="1">
        <v>6</v>
      </c>
      <c r="AA5330" s="1">
        <v>3</v>
      </c>
      <c r="AB5330" s="1">
        <v>1</v>
      </c>
      <c r="AC5330" s="1">
        <v>2</v>
      </c>
      <c r="AD5330" s="1">
        <v>2</v>
      </c>
      <c r="AE5330" s="1">
        <v>0</v>
      </c>
      <c r="AF5330" s="1">
        <v>0</v>
      </c>
      <c r="AG5330" s="1">
        <v>0</v>
      </c>
      <c r="AH5330" s="1">
        <v>1</v>
      </c>
      <c r="AI5330" s="1">
        <v>1</v>
      </c>
      <c r="AJ5330" s="1">
        <v>4</v>
      </c>
      <c r="AK5330" s="1">
        <v>0</v>
      </c>
      <c r="AL5330" s="1">
        <v>1</v>
      </c>
      <c r="AM5330" s="1">
        <v>3</v>
      </c>
      <c r="AN5330" s="1">
        <v>0</v>
      </c>
      <c r="AO5330" s="1">
        <v>0</v>
      </c>
      <c r="AP5330" s="1">
        <v>3</v>
      </c>
      <c r="AQ5330" s="1">
        <v>6</v>
      </c>
      <c r="AR5330" s="1">
        <v>2</v>
      </c>
      <c r="AS5330" s="1">
        <v>3</v>
      </c>
      <c r="AT5330" s="1">
        <v>1</v>
      </c>
      <c r="AU5330" s="1">
        <v>0</v>
      </c>
      <c r="AV5330" s="1">
        <v>3</v>
      </c>
      <c r="AW5330" s="1">
        <v>1</v>
      </c>
      <c r="AX5330" s="1">
        <v>3</v>
      </c>
      <c r="AY5330" s="1">
        <v>0</v>
      </c>
      <c r="AZ5330" s="1">
        <v>1</v>
      </c>
      <c r="BA5330" s="1">
        <v>5</v>
      </c>
      <c r="BB5330" s="1">
        <v>0</v>
      </c>
      <c r="BC5330" s="1">
        <v>2</v>
      </c>
      <c r="BD5330" s="1">
        <v>0</v>
      </c>
      <c r="BE5330" s="1">
        <v>0</v>
      </c>
      <c r="BF5330" s="1">
        <v>0</v>
      </c>
      <c r="BG5330" s="1">
        <v>1</v>
      </c>
      <c r="BH5330" s="1">
        <v>3</v>
      </c>
      <c r="BI5330" s="1">
        <v>2</v>
      </c>
      <c r="BJ5330" s="1">
        <v>2</v>
      </c>
      <c r="BK5330" s="1">
        <v>2</v>
      </c>
      <c r="BL5330" s="1">
        <v>2</v>
      </c>
      <c r="BM5330" s="1">
        <v>2</v>
      </c>
      <c r="BO5330" s="1"/>
      <c r="BW5330" s="1"/>
    </row>
    <row r="5331" spans="1:75" x14ac:dyDescent="0.25">
      <c r="A5331" s="1">
        <v>7</v>
      </c>
      <c r="B5331" s="1">
        <v>7201</v>
      </c>
      <c r="C5331" s="2" t="s">
        <v>181</v>
      </c>
      <c r="D5331" s="2" t="s">
        <v>45</v>
      </c>
      <c r="E5331" s="2">
        <v>1</v>
      </c>
      <c r="F5331" s="2" t="s">
        <v>360</v>
      </c>
      <c r="G5331" s="1">
        <v>220106021</v>
      </c>
      <c r="H5331" s="1">
        <v>220106</v>
      </c>
      <c r="I5331" s="2" t="s">
        <v>372</v>
      </c>
      <c r="J5331" s="2" t="s">
        <v>12</v>
      </c>
      <c r="K5331" s="1">
        <v>6</v>
      </c>
      <c r="L5331" s="1">
        <v>1</v>
      </c>
      <c r="M5331" s="1">
        <v>1</v>
      </c>
      <c r="N5331" s="1">
        <v>1</v>
      </c>
      <c r="O5331" s="1">
        <v>1</v>
      </c>
      <c r="P5331" s="1">
        <v>1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1</v>
      </c>
      <c r="W5331" s="1">
        <v>0</v>
      </c>
      <c r="X5331" s="1">
        <v>0</v>
      </c>
      <c r="Y5331" s="1">
        <v>2</v>
      </c>
      <c r="Z5331" s="1">
        <v>1</v>
      </c>
      <c r="AA5331" s="1">
        <v>3</v>
      </c>
      <c r="AB5331" s="1">
        <v>0</v>
      </c>
      <c r="AC5331" s="1">
        <v>4</v>
      </c>
      <c r="AD5331" s="1">
        <v>1</v>
      </c>
      <c r="AE5331" s="1">
        <v>1</v>
      </c>
      <c r="AF5331" s="1">
        <v>1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3</v>
      </c>
      <c r="AM5331" s="1">
        <v>3</v>
      </c>
      <c r="AN5331" s="1">
        <v>1</v>
      </c>
      <c r="AO5331" s="1">
        <v>0</v>
      </c>
      <c r="AP5331" s="1">
        <v>1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5</v>
      </c>
      <c r="AZ5331" s="1">
        <v>1</v>
      </c>
      <c r="BA5331" s="1">
        <v>3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1</v>
      </c>
      <c r="BH5331" s="1">
        <v>1</v>
      </c>
      <c r="BI5331" s="1">
        <v>1</v>
      </c>
      <c r="BJ5331" s="1">
        <v>0</v>
      </c>
      <c r="BK5331" s="1">
        <v>0</v>
      </c>
      <c r="BL5331" s="1">
        <v>0</v>
      </c>
      <c r="BM5331" s="1">
        <v>0</v>
      </c>
      <c r="BO5331" s="1"/>
      <c r="BW5331" s="1"/>
    </row>
    <row r="5332" spans="1:75" x14ac:dyDescent="0.25">
      <c r="A5332" s="1">
        <v>7</v>
      </c>
      <c r="B5332" s="1">
        <v>7201</v>
      </c>
      <c r="C5332" s="2" t="s">
        <v>181</v>
      </c>
      <c r="D5332" s="2" t="s">
        <v>45</v>
      </c>
      <c r="E5332" s="2">
        <v>1</v>
      </c>
      <c r="F5332" s="2" t="s">
        <v>360</v>
      </c>
      <c r="G5332" s="1">
        <v>220110001</v>
      </c>
      <c r="H5332" s="1">
        <v>220110</v>
      </c>
      <c r="I5332" s="2" t="s">
        <v>380</v>
      </c>
      <c r="J5332" s="2" t="s">
        <v>10</v>
      </c>
      <c r="K5332" s="1">
        <v>7</v>
      </c>
      <c r="L5332" s="1">
        <v>6</v>
      </c>
      <c r="M5332" s="1">
        <v>10</v>
      </c>
      <c r="N5332" s="1">
        <v>11</v>
      </c>
      <c r="O5332" s="1">
        <v>3</v>
      </c>
      <c r="P5332" s="1">
        <v>15</v>
      </c>
      <c r="Q5332" s="1">
        <v>4</v>
      </c>
      <c r="R5332" s="1">
        <v>14</v>
      </c>
      <c r="S5332" s="1">
        <v>7</v>
      </c>
      <c r="T5332" s="1">
        <v>9</v>
      </c>
      <c r="U5332" s="1">
        <v>14</v>
      </c>
      <c r="V5332" s="1">
        <v>17</v>
      </c>
      <c r="W5332" s="1">
        <v>5</v>
      </c>
      <c r="X5332" s="1">
        <v>8</v>
      </c>
      <c r="Y5332" s="1">
        <v>7</v>
      </c>
      <c r="Z5332" s="1">
        <v>10</v>
      </c>
      <c r="AA5332" s="1">
        <v>13</v>
      </c>
      <c r="AB5332" s="1">
        <v>15</v>
      </c>
      <c r="AC5332" s="1">
        <v>11</v>
      </c>
      <c r="AD5332" s="1">
        <v>5</v>
      </c>
      <c r="AE5332" s="1">
        <v>16</v>
      </c>
      <c r="AF5332" s="1">
        <v>8</v>
      </c>
      <c r="AG5332" s="1">
        <v>9</v>
      </c>
      <c r="AH5332" s="1">
        <v>13</v>
      </c>
      <c r="AI5332" s="1">
        <v>8</v>
      </c>
      <c r="AJ5332" s="1">
        <v>6</v>
      </c>
      <c r="AK5332" s="1">
        <v>5</v>
      </c>
      <c r="AL5332" s="1">
        <v>7</v>
      </c>
      <c r="AM5332" s="1">
        <v>6</v>
      </c>
      <c r="AN5332" s="1">
        <v>6</v>
      </c>
      <c r="AO5332" s="1">
        <v>17</v>
      </c>
      <c r="AP5332" s="1">
        <v>9</v>
      </c>
      <c r="AQ5332" s="1">
        <v>9</v>
      </c>
      <c r="AR5332" s="1">
        <v>16</v>
      </c>
      <c r="AS5332" s="1">
        <v>17</v>
      </c>
      <c r="AT5332" s="1">
        <v>17</v>
      </c>
      <c r="AU5332" s="1">
        <v>6</v>
      </c>
      <c r="AV5332" s="1">
        <v>11</v>
      </c>
      <c r="AW5332" s="1">
        <v>3</v>
      </c>
      <c r="AX5332" s="1">
        <v>7</v>
      </c>
      <c r="AY5332" s="1">
        <v>10</v>
      </c>
      <c r="AZ5332" s="1">
        <v>12</v>
      </c>
      <c r="BA5332" s="1">
        <v>12</v>
      </c>
      <c r="BB5332" s="1">
        <v>17</v>
      </c>
      <c r="BC5332" s="1">
        <v>4</v>
      </c>
      <c r="BD5332" s="1">
        <v>17</v>
      </c>
      <c r="BE5332" s="1">
        <v>10</v>
      </c>
      <c r="BF5332" s="1">
        <v>8</v>
      </c>
      <c r="BG5332" s="1">
        <v>9</v>
      </c>
      <c r="BH5332" s="1">
        <v>13</v>
      </c>
      <c r="BI5332" s="1">
        <v>14</v>
      </c>
      <c r="BJ5332" s="1">
        <v>8</v>
      </c>
      <c r="BK5332" s="1">
        <v>9</v>
      </c>
      <c r="BL5332" s="1">
        <v>6</v>
      </c>
      <c r="BM5332" s="1">
        <v>9</v>
      </c>
      <c r="BO5332" s="1"/>
      <c r="BW5332" s="1"/>
    </row>
    <row r="5333" spans="1:75" x14ac:dyDescent="0.25">
      <c r="A5333" s="1">
        <v>7</v>
      </c>
      <c r="B5333" s="1">
        <v>7201</v>
      </c>
      <c r="C5333" s="2" t="s">
        <v>181</v>
      </c>
      <c r="D5333" s="2" t="s">
        <v>45</v>
      </c>
      <c r="E5333" s="2">
        <v>1</v>
      </c>
      <c r="F5333" s="2" t="s">
        <v>360</v>
      </c>
      <c r="G5333" s="1">
        <v>220110002</v>
      </c>
      <c r="H5333" s="1">
        <v>220110</v>
      </c>
      <c r="I5333" s="2" t="s">
        <v>380</v>
      </c>
      <c r="J5333" s="2" t="s">
        <v>9</v>
      </c>
      <c r="K5333" s="1">
        <v>8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2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1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2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1</v>
      </c>
      <c r="BD5333" s="1">
        <v>4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  <c r="BL5333" s="1">
        <v>0</v>
      </c>
      <c r="BM5333" s="1">
        <v>0</v>
      </c>
      <c r="BO5333" s="1"/>
      <c r="BW5333" s="1"/>
    </row>
    <row r="5334" spans="1:75" x14ac:dyDescent="0.25">
      <c r="A5334" s="1">
        <v>7</v>
      </c>
      <c r="B5334" s="1">
        <v>7201</v>
      </c>
      <c r="C5334" s="2" t="s">
        <v>181</v>
      </c>
      <c r="D5334" s="2" t="s">
        <v>45</v>
      </c>
      <c r="E5334" s="2">
        <v>1</v>
      </c>
      <c r="F5334" s="2" t="s">
        <v>360</v>
      </c>
      <c r="G5334" s="1">
        <v>220110003</v>
      </c>
      <c r="H5334" s="1">
        <v>220110</v>
      </c>
      <c r="I5334" s="2" t="s">
        <v>380</v>
      </c>
      <c r="J5334" s="2" t="s">
        <v>8</v>
      </c>
      <c r="K5334" s="1">
        <v>9</v>
      </c>
      <c r="L5334" s="1">
        <v>0</v>
      </c>
      <c r="M5334" s="1">
        <v>1</v>
      </c>
      <c r="N5334" s="1">
        <v>0</v>
      </c>
      <c r="O5334" s="1">
        <v>8</v>
      </c>
      <c r="P5334" s="1">
        <v>0</v>
      </c>
      <c r="Q5334" s="1">
        <v>2</v>
      </c>
      <c r="R5334" s="1">
        <v>0</v>
      </c>
      <c r="S5334" s="1">
        <v>1</v>
      </c>
      <c r="T5334" s="1">
        <v>0</v>
      </c>
      <c r="U5334" s="1">
        <v>0</v>
      </c>
      <c r="V5334" s="1">
        <v>3</v>
      </c>
      <c r="W5334" s="1">
        <v>1</v>
      </c>
      <c r="X5334" s="1">
        <v>0</v>
      </c>
      <c r="Y5334" s="1">
        <v>0</v>
      </c>
      <c r="Z5334" s="1">
        <v>0</v>
      </c>
      <c r="AA5334" s="1">
        <v>0</v>
      </c>
      <c r="AB5334" s="1">
        <v>3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5</v>
      </c>
      <c r="AP5334" s="1">
        <v>7</v>
      </c>
      <c r="AQ5334" s="1">
        <v>2</v>
      </c>
      <c r="AR5334" s="1">
        <v>1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1</v>
      </c>
      <c r="BA5334" s="1">
        <v>0</v>
      </c>
      <c r="BB5334" s="1">
        <v>0</v>
      </c>
      <c r="BC5334" s="1">
        <v>0</v>
      </c>
      <c r="BD5334" s="1">
        <v>1</v>
      </c>
      <c r="BE5334" s="1">
        <v>0</v>
      </c>
      <c r="BF5334" s="1">
        <v>2</v>
      </c>
      <c r="BG5334" s="1">
        <v>3</v>
      </c>
      <c r="BH5334" s="1">
        <v>0</v>
      </c>
      <c r="BI5334" s="1">
        <v>0</v>
      </c>
      <c r="BJ5334" s="1">
        <v>0</v>
      </c>
      <c r="BK5334" s="1">
        <v>0</v>
      </c>
      <c r="BL5334" s="1">
        <v>0</v>
      </c>
      <c r="BM5334" s="1">
        <v>0</v>
      </c>
      <c r="BO5334" s="1"/>
      <c r="BW5334" s="1"/>
    </row>
    <row r="5335" spans="1:75" x14ac:dyDescent="0.25">
      <c r="A5335" s="1">
        <v>7</v>
      </c>
      <c r="B5335" s="1">
        <v>7201</v>
      </c>
      <c r="C5335" s="2" t="s">
        <v>181</v>
      </c>
      <c r="D5335" s="2" t="s">
        <v>45</v>
      </c>
      <c r="E5335" s="2">
        <v>1</v>
      </c>
      <c r="F5335" s="2" t="s">
        <v>360</v>
      </c>
      <c r="G5335" s="1">
        <v>220110004</v>
      </c>
      <c r="H5335" s="1">
        <v>220110</v>
      </c>
      <c r="I5335" s="2" t="s">
        <v>380</v>
      </c>
      <c r="J5335" s="2" t="s">
        <v>7</v>
      </c>
      <c r="K5335" s="1">
        <v>1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1</v>
      </c>
      <c r="R5335" s="1">
        <v>0</v>
      </c>
      <c r="S5335" s="1">
        <v>0</v>
      </c>
      <c r="T5335" s="1">
        <v>0</v>
      </c>
      <c r="U5335" s="1">
        <v>0</v>
      </c>
      <c r="V5335" s="1">
        <v>1</v>
      </c>
      <c r="W5335" s="1">
        <v>0</v>
      </c>
      <c r="X5335" s="1">
        <v>1</v>
      </c>
      <c r="Y5335" s="1">
        <v>0</v>
      </c>
      <c r="Z5335" s="1">
        <v>2</v>
      </c>
      <c r="AA5335" s="1">
        <v>0</v>
      </c>
      <c r="AB5335" s="1">
        <v>4</v>
      </c>
      <c r="AC5335" s="1">
        <v>0</v>
      </c>
      <c r="AD5335" s="1">
        <v>8</v>
      </c>
      <c r="AE5335" s="1">
        <v>0</v>
      </c>
      <c r="AF5335" s="1">
        <v>2</v>
      </c>
      <c r="AG5335" s="1">
        <v>0</v>
      </c>
      <c r="AH5335" s="1">
        <v>2</v>
      </c>
      <c r="AI5335" s="1">
        <v>1</v>
      </c>
      <c r="AJ5335" s="1">
        <v>3</v>
      </c>
      <c r="AK5335" s="1">
        <v>0</v>
      </c>
      <c r="AL5335" s="1">
        <v>0</v>
      </c>
      <c r="AM5335" s="1">
        <v>0</v>
      </c>
      <c r="AN5335" s="1">
        <v>1</v>
      </c>
      <c r="AO5335" s="1">
        <v>0</v>
      </c>
      <c r="AP5335" s="1">
        <v>1</v>
      </c>
      <c r="AQ5335" s="1">
        <v>0</v>
      </c>
      <c r="AR5335" s="1">
        <v>0</v>
      </c>
      <c r="AS5335" s="1">
        <v>0</v>
      </c>
      <c r="AT5335" s="1">
        <v>0</v>
      </c>
      <c r="AU5335" s="1">
        <v>2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2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2</v>
      </c>
      <c r="BJ5335" s="1">
        <v>0</v>
      </c>
      <c r="BK5335" s="1">
        <v>0</v>
      </c>
      <c r="BL5335" s="1">
        <v>0</v>
      </c>
      <c r="BM5335" s="1">
        <v>44</v>
      </c>
      <c r="BO5335" s="1"/>
      <c r="BW5335" s="1"/>
    </row>
    <row r="5336" spans="1:75" x14ac:dyDescent="0.25">
      <c r="A5336" s="1">
        <v>7</v>
      </c>
      <c r="B5336" s="1">
        <v>7201</v>
      </c>
      <c r="C5336" s="2" t="s">
        <v>181</v>
      </c>
      <c r="D5336" s="2" t="s">
        <v>45</v>
      </c>
      <c r="E5336" s="2">
        <v>1</v>
      </c>
      <c r="F5336" s="2" t="s">
        <v>360</v>
      </c>
      <c r="G5336" s="1">
        <v>220106022</v>
      </c>
      <c r="H5336" s="1">
        <v>220106</v>
      </c>
      <c r="I5336" s="2" t="s">
        <v>380</v>
      </c>
      <c r="J5336" s="2" t="s">
        <v>4</v>
      </c>
      <c r="K5336" s="1">
        <v>11</v>
      </c>
      <c r="L5336" s="1">
        <v>0</v>
      </c>
      <c r="M5336" s="1">
        <v>0</v>
      </c>
      <c r="N5336" s="1">
        <v>1</v>
      </c>
      <c r="O5336" s="1">
        <v>1</v>
      </c>
      <c r="P5336" s="1">
        <v>1</v>
      </c>
      <c r="Q5336" s="1">
        <v>0</v>
      </c>
      <c r="R5336" s="1">
        <v>0</v>
      </c>
      <c r="S5336" s="1">
        <v>5</v>
      </c>
      <c r="T5336" s="1">
        <v>1</v>
      </c>
      <c r="U5336" s="1">
        <v>0</v>
      </c>
      <c r="V5336" s="1">
        <v>0</v>
      </c>
      <c r="W5336" s="1">
        <v>1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3</v>
      </c>
      <c r="AD5336" s="1">
        <v>2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1</v>
      </c>
      <c r="AL5336" s="1">
        <v>1</v>
      </c>
      <c r="AM5336" s="1">
        <v>0</v>
      </c>
      <c r="AN5336" s="1">
        <v>2</v>
      </c>
      <c r="AO5336" s="1">
        <v>0</v>
      </c>
      <c r="AP5336" s="1">
        <v>0</v>
      </c>
      <c r="AQ5336" s="1">
        <v>3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2</v>
      </c>
      <c r="BB5336" s="1">
        <v>0</v>
      </c>
      <c r="BC5336" s="1">
        <v>1</v>
      </c>
      <c r="BD5336" s="1">
        <v>0</v>
      </c>
      <c r="BE5336" s="1">
        <v>0</v>
      </c>
      <c r="BF5336" s="1">
        <v>0</v>
      </c>
      <c r="BG5336" s="1">
        <v>1</v>
      </c>
      <c r="BH5336" s="1">
        <v>0</v>
      </c>
      <c r="BI5336" s="1">
        <v>5</v>
      </c>
      <c r="BJ5336" s="1">
        <v>0</v>
      </c>
      <c r="BK5336" s="1">
        <v>1</v>
      </c>
      <c r="BL5336" s="1">
        <v>0</v>
      </c>
      <c r="BM5336" s="1">
        <v>1</v>
      </c>
      <c r="BO5336" s="1"/>
      <c r="BW5336" s="1"/>
    </row>
    <row r="5337" spans="1:75" x14ac:dyDescent="0.25">
      <c r="A5337" s="1">
        <v>7</v>
      </c>
      <c r="B5337" s="1">
        <v>7201</v>
      </c>
      <c r="C5337" s="2" t="s">
        <v>181</v>
      </c>
      <c r="D5337" s="2" t="s">
        <v>45</v>
      </c>
      <c r="E5337" s="2">
        <v>2</v>
      </c>
      <c r="F5337" s="2" t="s">
        <v>1</v>
      </c>
      <c r="G5337" s="1">
        <v>220104005</v>
      </c>
      <c r="H5337" s="1">
        <v>220104</v>
      </c>
      <c r="I5337" s="2" t="s">
        <v>371</v>
      </c>
      <c r="J5337" s="2" t="s">
        <v>13</v>
      </c>
      <c r="K5337" s="1">
        <v>12</v>
      </c>
      <c r="L5337" s="1">
        <v>2</v>
      </c>
      <c r="M5337" s="1">
        <v>2</v>
      </c>
      <c r="N5337" s="1">
        <v>1</v>
      </c>
      <c r="O5337" s="1">
        <v>2</v>
      </c>
      <c r="P5337" s="1">
        <v>1</v>
      </c>
      <c r="Q5337" s="1">
        <v>2</v>
      </c>
      <c r="R5337" s="1">
        <v>2</v>
      </c>
      <c r="S5337" s="1">
        <v>0</v>
      </c>
      <c r="T5337" s="1">
        <v>1</v>
      </c>
      <c r="U5337" s="1">
        <v>2</v>
      </c>
      <c r="V5337" s="1">
        <v>3</v>
      </c>
      <c r="W5337" s="1">
        <v>2</v>
      </c>
      <c r="X5337" s="1">
        <v>1</v>
      </c>
      <c r="Y5337" s="1">
        <v>1</v>
      </c>
      <c r="Z5337" s="1">
        <v>0</v>
      </c>
      <c r="AA5337" s="1">
        <v>3</v>
      </c>
      <c r="AB5337" s="1">
        <v>1</v>
      </c>
      <c r="AC5337" s="1">
        <v>2</v>
      </c>
      <c r="AD5337" s="1">
        <v>2</v>
      </c>
      <c r="AE5337" s="1">
        <v>2</v>
      </c>
      <c r="AF5337" s="1">
        <v>1</v>
      </c>
      <c r="AG5337" s="1">
        <v>1</v>
      </c>
      <c r="AH5337" s="1">
        <v>2</v>
      </c>
      <c r="AI5337" s="1">
        <v>2</v>
      </c>
      <c r="AJ5337" s="1">
        <v>3</v>
      </c>
      <c r="AK5337" s="1">
        <v>1</v>
      </c>
      <c r="AL5337" s="1">
        <v>1</v>
      </c>
      <c r="AM5337" s="1">
        <v>0</v>
      </c>
      <c r="AN5337" s="1">
        <v>2</v>
      </c>
      <c r="AO5337" s="1">
        <v>1</v>
      </c>
      <c r="AP5337" s="1">
        <v>1</v>
      </c>
      <c r="AQ5337" s="1">
        <v>5</v>
      </c>
      <c r="AR5337" s="1">
        <v>3</v>
      </c>
      <c r="AS5337" s="1">
        <v>0</v>
      </c>
      <c r="AT5337" s="1">
        <v>1</v>
      </c>
      <c r="AU5337" s="1">
        <v>2</v>
      </c>
      <c r="AV5337" s="1">
        <v>3</v>
      </c>
      <c r="AW5337" s="1">
        <v>3</v>
      </c>
      <c r="AX5337" s="1">
        <v>2</v>
      </c>
      <c r="AY5337" s="1">
        <v>1</v>
      </c>
      <c r="AZ5337" s="1">
        <v>0</v>
      </c>
      <c r="BA5337" s="1">
        <v>2</v>
      </c>
      <c r="BB5337" s="1">
        <v>4</v>
      </c>
      <c r="BC5337" s="1">
        <v>0</v>
      </c>
      <c r="BD5337" s="1">
        <v>2</v>
      </c>
      <c r="BE5337" s="1">
        <v>5</v>
      </c>
      <c r="BF5337" s="1">
        <v>1</v>
      </c>
      <c r="BG5337" s="1">
        <v>4</v>
      </c>
      <c r="BH5337" s="1">
        <v>0</v>
      </c>
      <c r="BI5337" s="1">
        <v>0</v>
      </c>
      <c r="BJ5337" s="1">
        <v>1</v>
      </c>
      <c r="BK5337" s="1">
        <v>1</v>
      </c>
      <c r="BL5337" s="1">
        <v>2</v>
      </c>
      <c r="BM5337" s="1">
        <v>1</v>
      </c>
      <c r="BO5337" s="1"/>
      <c r="BW5337" s="1"/>
    </row>
    <row r="5338" spans="1:75" x14ac:dyDescent="0.25">
      <c r="A5338" s="1">
        <v>7</v>
      </c>
      <c r="B5338" s="1">
        <v>7201</v>
      </c>
      <c r="C5338" s="2" t="s">
        <v>181</v>
      </c>
      <c r="D5338" s="2" t="s">
        <v>45</v>
      </c>
      <c r="E5338" s="2">
        <v>2</v>
      </c>
      <c r="F5338" s="2" t="s">
        <v>1</v>
      </c>
      <c r="G5338" s="1">
        <v>220106007</v>
      </c>
      <c r="H5338" s="1">
        <v>220106</v>
      </c>
      <c r="I5338" s="2" t="s">
        <v>372</v>
      </c>
      <c r="J5338" s="2" t="s">
        <v>11</v>
      </c>
      <c r="K5338" s="1">
        <v>13</v>
      </c>
      <c r="L5338" s="1">
        <v>93</v>
      </c>
      <c r="M5338" s="1">
        <v>62</v>
      </c>
      <c r="N5338" s="1">
        <v>66</v>
      </c>
      <c r="O5338" s="1">
        <v>59</v>
      </c>
      <c r="P5338" s="1">
        <v>68</v>
      </c>
      <c r="Q5338" s="1">
        <v>41</v>
      </c>
      <c r="R5338" s="1">
        <v>42</v>
      </c>
      <c r="S5338" s="1">
        <v>40</v>
      </c>
      <c r="T5338" s="1">
        <v>41</v>
      </c>
      <c r="U5338" s="1">
        <v>32</v>
      </c>
      <c r="V5338" s="1">
        <v>32</v>
      </c>
      <c r="W5338" s="1">
        <v>27</v>
      </c>
      <c r="X5338" s="1">
        <v>36</v>
      </c>
      <c r="Y5338" s="1">
        <v>79</v>
      </c>
      <c r="Z5338" s="1">
        <v>76</v>
      </c>
      <c r="AA5338" s="1">
        <v>54</v>
      </c>
      <c r="AB5338" s="1">
        <v>62</v>
      </c>
      <c r="AC5338" s="1">
        <v>44</v>
      </c>
      <c r="AD5338" s="1">
        <v>30</v>
      </c>
      <c r="AE5338" s="1">
        <v>43</v>
      </c>
      <c r="AF5338" s="1">
        <v>38</v>
      </c>
      <c r="AG5338" s="1">
        <v>27</v>
      </c>
      <c r="AH5338" s="1">
        <v>40</v>
      </c>
      <c r="AI5338" s="1">
        <v>29</v>
      </c>
      <c r="AJ5338" s="1">
        <v>29</v>
      </c>
      <c r="AK5338" s="1">
        <v>17</v>
      </c>
      <c r="AL5338" s="1">
        <v>97</v>
      </c>
      <c r="AM5338" s="1">
        <v>58</v>
      </c>
      <c r="AN5338" s="1">
        <v>47</v>
      </c>
      <c r="AO5338" s="1">
        <v>76</v>
      </c>
      <c r="AP5338" s="1">
        <v>44</v>
      </c>
      <c r="AQ5338" s="1">
        <v>41</v>
      </c>
      <c r="AR5338" s="1">
        <v>35</v>
      </c>
      <c r="AS5338" s="1">
        <v>34</v>
      </c>
      <c r="AT5338" s="1">
        <v>28</v>
      </c>
      <c r="AU5338" s="1">
        <v>42</v>
      </c>
      <c r="AV5338" s="1">
        <v>41</v>
      </c>
      <c r="AW5338" s="1">
        <v>34</v>
      </c>
      <c r="AX5338" s="1">
        <v>35</v>
      </c>
      <c r="AY5338" s="1">
        <v>84</v>
      </c>
      <c r="AZ5338" s="1">
        <v>68</v>
      </c>
      <c r="BA5338" s="1">
        <v>82</v>
      </c>
      <c r="BB5338" s="1">
        <v>60</v>
      </c>
      <c r="BC5338" s="1">
        <v>54</v>
      </c>
      <c r="BD5338" s="1">
        <v>47</v>
      </c>
      <c r="BE5338" s="1">
        <v>39</v>
      </c>
      <c r="BF5338" s="1">
        <v>41</v>
      </c>
      <c r="BG5338" s="1">
        <v>32</v>
      </c>
      <c r="BH5338" s="1">
        <v>36</v>
      </c>
      <c r="BI5338" s="1">
        <v>49</v>
      </c>
      <c r="BJ5338" s="1">
        <v>44</v>
      </c>
      <c r="BK5338" s="1">
        <v>41</v>
      </c>
      <c r="BL5338" s="1">
        <v>31</v>
      </c>
      <c r="BM5338" s="1">
        <v>41</v>
      </c>
      <c r="BO5338" s="1"/>
      <c r="BW5338" s="1"/>
    </row>
    <row r="5339" spans="1:75" x14ac:dyDescent="0.25">
      <c r="A5339" s="1">
        <v>7</v>
      </c>
      <c r="B5339" s="1">
        <v>7201</v>
      </c>
      <c r="C5339" s="2" t="s">
        <v>181</v>
      </c>
      <c r="D5339" s="2" t="s">
        <v>45</v>
      </c>
      <c r="E5339" s="2">
        <v>2</v>
      </c>
      <c r="F5339" s="2" t="s">
        <v>1</v>
      </c>
      <c r="G5339" s="1">
        <v>220106010</v>
      </c>
      <c r="H5339" s="1">
        <v>220106</v>
      </c>
      <c r="I5339" s="2" t="s">
        <v>372</v>
      </c>
      <c r="J5339" s="2" t="s">
        <v>3</v>
      </c>
      <c r="K5339" s="1">
        <v>14</v>
      </c>
      <c r="L5339" s="1">
        <v>9</v>
      </c>
      <c r="M5339" s="1">
        <v>12</v>
      </c>
      <c r="N5339" s="1">
        <v>2</v>
      </c>
      <c r="O5339" s="1">
        <v>2</v>
      </c>
      <c r="P5339" s="1">
        <v>5</v>
      </c>
      <c r="Q5339" s="1">
        <v>4</v>
      </c>
      <c r="R5339" s="1">
        <v>5</v>
      </c>
      <c r="S5339" s="1">
        <v>6</v>
      </c>
      <c r="T5339" s="1">
        <v>7</v>
      </c>
      <c r="U5339" s="1">
        <v>8</v>
      </c>
      <c r="V5339" s="1">
        <v>11</v>
      </c>
      <c r="W5339" s="1">
        <v>7</v>
      </c>
      <c r="X5339" s="1">
        <v>5</v>
      </c>
      <c r="Y5339" s="1">
        <v>9</v>
      </c>
      <c r="Z5339" s="1">
        <v>5</v>
      </c>
      <c r="AA5339" s="1">
        <v>6</v>
      </c>
      <c r="AB5339" s="1">
        <v>7</v>
      </c>
      <c r="AC5339" s="1">
        <v>3</v>
      </c>
      <c r="AD5339" s="1">
        <v>6</v>
      </c>
      <c r="AE5339" s="1">
        <v>8</v>
      </c>
      <c r="AF5339" s="1">
        <v>3</v>
      </c>
      <c r="AG5339" s="1">
        <v>4</v>
      </c>
      <c r="AH5339" s="1">
        <v>1</v>
      </c>
      <c r="AI5339" s="1">
        <v>8</v>
      </c>
      <c r="AJ5339" s="1">
        <v>9</v>
      </c>
      <c r="AK5339" s="1">
        <v>2</v>
      </c>
      <c r="AL5339" s="1">
        <v>16</v>
      </c>
      <c r="AM5339" s="1">
        <v>7</v>
      </c>
      <c r="AN5339" s="1">
        <v>9</v>
      </c>
      <c r="AO5339" s="1">
        <v>19</v>
      </c>
      <c r="AP5339" s="1">
        <v>3</v>
      </c>
      <c r="AQ5339" s="1">
        <v>4</v>
      </c>
      <c r="AR5339" s="1">
        <v>12</v>
      </c>
      <c r="AS5339" s="1">
        <v>1</v>
      </c>
      <c r="AT5339" s="1">
        <v>14</v>
      </c>
      <c r="AU5339" s="1">
        <v>3</v>
      </c>
      <c r="AV5339" s="1">
        <v>9</v>
      </c>
      <c r="AW5339" s="1">
        <v>5</v>
      </c>
      <c r="AX5339" s="1">
        <v>1</v>
      </c>
      <c r="AY5339" s="1">
        <v>6</v>
      </c>
      <c r="AZ5339" s="1">
        <v>5</v>
      </c>
      <c r="BA5339" s="1">
        <v>13</v>
      </c>
      <c r="BB5339" s="1">
        <v>11</v>
      </c>
      <c r="BC5339" s="1">
        <v>2</v>
      </c>
      <c r="BD5339" s="1">
        <v>5</v>
      </c>
      <c r="BE5339" s="1">
        <v>4</v>
      </c>
      <c r="BF5339" s="1">
        <v>8</v>
      </c>
      <c r="BG5339" s="1">
        <v>9</v>
      </c>
      <c r="BH5339" s="1">
        <v>1</v>
      </c>
      <c r="BI5339" s="1">
        <v>7</v>
      </c>
      <c r="BJ5339" s="1">
        <v>11</v>
      </c>
      <c r="BK5339" s="1">
        <v>7</v>
      </c>
      <c r="BL5339" s="1">
        <v>1</v>
      </c>
      <c r="BM5339" s="1">
        <v>7</v>
      </c>
      <c r="BO5339" s="1"/>
      <c r="BW5339" s="1"/>
    </row>
    <row r="5340" spans="1:75" x14ac:dyDescent="0.25">
      <c r="A5340" s="1">
        <v>7</v>
      </c>
      <c r="B5340" s="1">
        <v>7201</v>
      </c>
      <c r="C5340" s="2" t="s">
        <v>181</v>
      </c>
      <c r="D5340" s="2" t="s">
        <v>45</v>
      </c>
      <c r="E5340" s="2">
        <v>2</v>
      </c>
      <c r="F5340" s="2" t="s">
        <v>1</v>
      </c>
      <c r="G5340" s="1">
        <v>220106011</v>
      </c>
      <c r="H5340" s="1">
        <v>220106</v>
      </c>
      <c r="I5340" s="2" t="s">
        <v>372</v>
      </c>
      <c r="J5340" s="2" t="s">
        <v>5</v>
      </c>
      <c r="K5340" s="1">
        <v>15</v>
      </c>
      <c r="L5340" s="1">
        <v>19</v>
      </c>
      <c r="M5340" s="1">
        <v>23</v>
      </c>
      <c r="N5340" s="1">
        <v>15</v>
      </c>
      <c r="O5340" s="1">
        <v>27</v>
      </c>
      <c r="P5340" s="1">
        <v>16</v>
      </c>
      <c r="Q5340" s="1">
        <v>30</v>
      </c>
      <c r="R5340" s="1">
        <v>19</v>
      </c>
      <c r="S5340" s="1">
        <v>36</v>
      </c>
      <c r="T5340" s="1">
        <v>22</v>
      </c>
      <c r="U5340" s="1">
        <v>20</v>
      </c>
      <c r="V5340" s="1">
        <v>13</v>
      </c>
      <c r="W5340" s="1">
        <v>18</v>
      </c>
      <c r="X5340" s="1">
        <v>21</v>
      </c>
      <c r="Y5340" s="1">
        <v>26</v>
      </c>
      <c r="Z5340" s="1">
        <v>41</v>
      </c>
      <c r="AA5340" s="1">
        <v>11</v>
      </c>
      <c r="AB5340" s="1">
        <v>16</v>
      </c>
      <c r="AC5340" s="1">
        <v>30</v>
      </c>
      <c r="AD5340" s="1">
        <v>28</v>
      </c>
      <c r="AE5340" s="1">
        <v>14</v>
      </c>
      <c r="AF5340" s="1">
        <v>23</v>
      </c>
      <c r="AG5340" s="1">
        <v>29</v>
      </c>
      <c r="AH5340" s="1">
        <v>16</v>
      </c>
      <c r="AI5340" s="1">
        <v>28</v>
      </c>
      <c r="AJ5340" s="1">
        <v>22</v>
      </c>
      <c r="AK5340" s="1">
        <v>16</v>
      </c>
      <c r="AL5340" s="1">
        <v>43</v>
      </c>
      <c r="AM5340" s="1">
        <v>43</v>
      </c>
      <c r="AN5340" s="1">
        <v>25</v>
      </c>
      <c r="AO5340" s="1">
        <v>21</v>
      </c>
      <c r="AP5340" s="1">
        <v>31</v>
      </c>
      <c r="AQ5340" s="1">
        <v>34</v>
      </c>
      <c r="AR5340" s="1">
        <v>32</v>
      </c>
      <c r="AS5340" s="1">
        <v>31</v>
      </c>
      <c r="AT5340" s="1">
        <v>23</v>
      </c>
      <c r="AU5340" s="1">
        <v>21</v>
      </c>
      <c r="AV5340" s="1">
        <v>27</v>
      </c>
      <c r="AW5340" s="1">
        <v>15</v>
      </c>
      <c r="AX5340" s="1">
        <v>20</v>
      </c>
      <c r="AY5340" s="1">
        <v>14</v>
      </c>
      <c r="AZ5340" s="1">
        <v>22</v>
      </c>
      <c r="BA5340" s="1">
        <v>14</v>
      </c>
      <c r="BB5340" s="1">
        <v>30</v>
      </c>
      <c r="BC5340" s="1">
        <v>39</v>
      </c>
      <c r="BD5340" s="1">
        <v>18</v>
      </c>
      <c r="BE5340" s="1">
        <v>19</v>
      </c>
      <c r="BF5340" s="1">
        <v>27</v>
      </c>
      <c r="BG5340" s="1">
        <v>19</v>
      </c>
      <c r="BH5340" s="1">
        <v>19</v>
      </c>
      <c r="BI5340" s="1">
        <v>22</v>
      </c>
      <c r="BJ5340" s="1">
        <v>23</v>
      </c>
      <c r="BK5340" s="1">
        <v>22</v>
      </c>
      <c r="BL5340" s="1">
        <v>13</v>
      </c>
      <c r="BM5340" s="1">
        <v>22</v>
      </c>
      <c r="BO5340" s="1"/>
      <c r="BW5340" s="1"/>
    </row>
    <row r="5341" spans="1:75" x14ac:dyDescent="0.25">
      <c r="A5341" s="1">
        <v>7</v>
      </c>
      <c r="B5341" s="1">
        <v>7201</v>
      </c>
      <c r="C5341" s="2" t="s">
        <v>181</v>
      </c>
      <c r="D5341" s="2" t="s">
        <v>45</v>
      </c>
      <c r="E5341" s="2">
        <v>2</v>
      </c>
      <c r="F5341" s="2" t="s">
        <v>1</v>
      </c>
      <c r="G5341" s="1">
        <v>220106012</v>
      </c>
      <c r="H5341" s="1">
        <v>220106</v>
      </c>
      <c r="I5341" s="2" t="s">
        <v>372</v>
      </c>
      <c r="J5341" s="2" t="s">
        <v>6</v>
      </c>
      <c r="K5341" s="1">
        <v>16</v>
      </c>
      <c r="L5341" s="1">
        <v>31</v>
      </c>
      <c r="M5341" s="1">
        <v>10</v>
      </c>
      <c r="N5341" s="1">
        <v>16</v>
      </c>
      <c r="O5341" s="1">
        <v>22</v>
      </c>
      <c r="P5341" s="1">
        <v>20</v>
      </c>
      <c r="Q5341" s="1">
        <v>20</v>
      </c>
      <c r="R5341" s="1">
        <v>25</v>
      </c>
      <c r="S5341" s="1">
        <v>20</v>
      </c>
      <c r="T5341" s="1">
        <v>19</v>
      </c>
      <c r="U5341" s="1">
        <v>19</v>
      </c>
      <c r="V5341" s="1">
        <v>12</v>
      </c>
      <c r="W5341" s="1">
        <v>19</v>
      </c>
      <c r="X5341" s="1">
        <v>12</v>
      </c>
      <c r="Y5341" s="1">
        <v>21</v>
      </c>
      <c r="Z5341" s="1">
        <v>28</v>
      </c>
      <c r="AA5341" s="1">
        <v>16</v>
      </c>
      <c r="AB5341" s="1">
        <v>29</v>
      </c>
      <c r="AC5341" s="1">
        <v>32</v>
      </c>
      <c r="AD5341" s="1">
        <v>34</v>
      </c>
      <c r="AE5341" s="1">
        <v>9</v>
      </c>
      <c r="AF5341" s="1">
        <v>11</v>
      </c>
      <c r="AG5341" s="1">
        <v>21</v>
      </c>
      <c r="AH5341" s="1">
        <v>16</v>
      </c>
      <c r="AI5341" s="1">
        <v>17</v>
      </c>
      <c r="AJ5341" s="1">
        <v>15</v>
      </c>
      <c r="AK5341" s="1">
        <v>15</v>
      </c>
      <c r="AL5341" s="1">
        <v>33</v>
      </c>
      <c r="AM5341" s="1">
        <v>31</v>
      </c>
      <c r="AN5341" s="1">
        <v>23</v>
      </c>
      <c r="AO5341" s="1">
        <v>25</v>
      </c>
      <c r="AP5341" s="1">
        <v>27</v>
      </c>
      <c r="AQ5341" s="1">
        <v>48</v>
      </c>
      <c r="AR5341" s="1">
        <v>32</v>
      </c>
      <c r="AS5341" s="1">
        <v>27</v>
      </c>
      <c r="AT5341" s="1">
        <v>18</v>
      </c>
      <c r="AU5341" s="1">
        <v>23</v>
      </c>
      <c r="AV5341" s="1">
        <v>31</v>
      </c>
      <c r="AW5341" s="1">
        <v>30</v>
      </c>
      <c r="AX5341" s="1">
        <v>17</v>
      </c>
      <c r="AY5341" s="1">
        <v>16</v>
      </c>
      <c r="AZ5341" s="1">
        <v>25</v>
      </c>
      <c r="BA5341" s="1">
        <v>36</v>
      </c>
      <c r="BB5341" s="1">
        <v>25</v>
      </c>
      <c r="BC5341" s="1">
        <v>28</v>
      </c>
      <c r="BD5341" s="1">
        <v>33</v>
      </c>
      <c r="BE5341" s="1">
        <v>25</v>
      </c>
      <c r="BF5341" s="1">
        <v>19</v>
      </c>
      <c r="BG5341" s="1">
        <v>16</v>
      </c>
      <c r="BH5341" s="1">
        <v>18</v>
      </c>
      <c r="BI5341" s="1">
        <v>19</v>
      </c>
      <c r="BJ5341" s="1">
        <v>15</v>
      </c>
      <c r="BK5341" s="1">
        <v>19</v>
      </c>
      <c r="BL5341" s="1">
        <v>12</v>
      </c>
      <c r="BM5341" s="1">
        <v>19</v>
      </c>
      <c r="BO5341" s="1"/>
      <c r="BW5341" s="1"/>
    </row>
    <row r="5342" spans="1:75" x14ac:dyDescent="0.25">
      <c r="A5342" s="1">
        <v>7</v>
      </c>
      <c r="B5342" s="1">
        <v>7201</v>
      </c>
      <c r="C5342" s="2" t="s">
        <v>181</v>
      </c>
      <c r="D5342" s="2" t="s">
        <v>45</v>
      </c>
      <c r="E5342" s="2">
        <v>2</v>
      </c>
      <c r="F5342" s="2" t="s">
        <v>1</v>
      </c>
      <c r="G5342" s="1">
        <v>220106021</v>
      </c>
      <c r="H5342" s="1">
        <v>220106</v>
      </c>
      <c r="I5342" s="2" t="s">
        <v>372</v>
      </c>
      <c r="J5342" s="2" t="s">
        <v>12</v>
      </c>
      <c r="K5342" s="1">
        <v>17</v>
      </c>
      <c r="L5342" s="1">
        <v>1</v>
      </c>
      <c r="M5342" s="1">
        <v>1</v>
      </c>
      <c r="N5342" s="1">
        <v>2</v>
      </c>
      <c r="O5342" s="1">
        <v>1</v>
      </c>
      <c r="P5342" s="1">
        <v>1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3</v>
      </c>
      <c r="W5342" s="1">
        <v>0</v>
      </c>
      <c r="X5342" s="1">
        <v>0</v>
      </c>
      <c r="Y5342" s="1">
        <v>1</v>
      </c>
      <c r="Z5342" s="1">
        <v>1</v>
      </c>
      <c r="AA5342" s="1">
        <v>2</v>
      </c>
      <c r="AB5342" s="1">
        <v>0</v>
      </c>
      <c r="AC5342" s="1">
        <v>4</v>
      </c>
      <c r="AD5342" s="1">
        <v>3</v>
      </c>
      <c r="AE5342" s="1">
        <v>1</v>
      </c>
      <c r="AF5342" s="1">
        <v>1</v>
      </c>
      <c r="AG5342" s="1">
        <v>0</v>
      </c>
      <c r="AH5342" s="1">
        <v>0</v>
      </c>
      <c r="AI5342" s="1">
        <v>0</v>
      </c>
      <c r="AJ5342" s="1">
        <v>2</v>
      </c>
      <c r="AK5342" s="1">
        <v>0</v>
      </c>
      <c r="AL5342" s="1">
        <v>5</v>
      </c>
      <c r="AM5342" s="1">
        <v>2</v>
      </c>
      <c r="AN5342" s="1">
        <v>1</v>
      </c>
      <c r="AO5342" s="1">
        <v>0</v>
      </c>
      <c r="AP5342" s="1">
        <v>2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4</v>
      </c>
      <c r="AZ5342" s="1">
        <v>2</v>
      </c>
      <c r="BA5342" s="1">
        <v>2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2</v>
      </c>
      <c r="BH5342" s="1">
        <v>1</v>
      </c>
      <c r="BI5342" s="1">
        <v>1</v>
      </c>
      <c r="BJ5342" s="1">
        <v>0</v>
      </c>
      <c r="BK5342" s="1">
        <v>0</v>
      </c>
      <c r="BL5342" s="1">
        <v>0</v>
      </c>
      <c r="BM5342" s="1">
        <v>0</v>
      </c>
      <c r="BO5342" s="1"/>
      <c r="BW5342" s="1"/>
    </row>
    <row r="5343" spans="1:75" x14ac:dyDescent="0.25">
      <c r="A5343" s="1">
        <v>7</v>
      </c>
      <c r="B5343" s="1">
        <v>7201</v>
      </c>
      <c r="C5343" s="2" t="s">
        <v>181</v>
      </c>
      <c r="D5343" s="2" t="s">
        <v>45</v>
      </c>
      <c r="E5343" s="2">
        <v>2</v>
      </c>
      <c r="F5343" s="2" t="s">
        <v>1</v>
      </c>
      <c r="G5343" s="1">
        <v>220110001</v>
      </c>
      <c r="H5343" s="1">
        <v>220110</v>
      </c>
      <c r="I5343" s="2" t="s">
        <v>380</v>
      </c>
      <c r="J5343" s="2" t="s">
        <v>10</v>
      </c>
      <c r="K5343" s="1">
        <v>18</v>
      </c>
      <c r="L5343" s="1">
        <v>58</v>
      </c>
      <c r="M5343" s="1">
        <v>36</v>
      </c>
      <c r="N5343" s="1">
        <v>51</v>
      </c>
      <c r="O5343" s="1">
        <v>49</v>
      </c>
      <c r="P5343" s="1">
        <v>56</v>
      </c>
      <c r="Q5343" s="1">
        <v>40</v>
      </c>
      <c r="R5343" s="1">
        <v>56</v>
      </c>
      <c r="S5343" s="1">
        <v>46</v>
      </c>
      <c r="T5343" s="1">
        <v>65</v>
      </c>
      <c r="U5343" s="1">
        <v>57</v>
      </c>
      <c r="V5343" s="1">
        <v>67</v>
      </c>
      <c r="W5343" s="1">
        <v>40</v>
      </c>
      <c r="X5343" s="1">
        <v>49</v>
      </c>
      <c r="Y5343" s="1">
        <v>50</v>
      </c>
      <c r="Z5343" s="1">
        <v>60</v>
      </c>
      <c r="AA5343" s="1">
        <v>59</v>
      </c>
      <c r="AB5343" s="1">
        <v>84</v>
      </c>
      <c r="AC5343" s="1">
        <v>38</v>
      </c>
      <c r="AD5343" s="1">
        <v>43</v>
      </c>
      <c r="AE5343" s="1">
        <v>53</v>
      </c>
      <c r="AF5343" s="1">
        <v>46</v>
      </c>
      <c r="AG5343" s="1">
        <v>71</v>
      </c>
      <c r="AH5343" s="1">
        <v>58</v>
      </c>
      <c r="AI5343" s="1">
        <v>49</v>
      </c>
      <c r="AJ5343" s="1">
        <v>55</v>
      </c>
      <c r="AK5343" s="1">
        <v>30</v>
      </c>
      <c r="AL5343" s="1">
        <v>61</v>
      </c>
      <c r="AM5343" s="1">
        <v>65</v>
      </c>
      <c r="AN5343" s="1">
        <v>56</v>
      </c>
      <c r="AO5343" s="1">
        <v>77</v>
      </c>
      <c r="AP5343" s="1">
        <v>48</v>
      </c>
      <c r="AQ5343" s="1">
        <v>53</v>
      </c>
      <c r="AR5343" s="1">
        <v>49</v>
      </c>
      <c r="AS5343" s="1">
        <v>61</v>
      </c>
      <c r="AT5343" s="1">
        <v>57</v>
      </c>
      <c r="AU5343" s="1">
        <v>54</v>
      </c>
      <c r="AV5343" s="1">
        <v>53</v>
      </c>
      <c r="AW5343" s="1">
        <v>52</v>
      </c>
      <c r="AX5343" s="1">
        <v>42</v>
      </c>
      <c r="AY5343" s="1">
        <v>64</v>
      </c>
      <c r="AZ5343" s="1">
        <v>55</v>
      </c>
      <c r="BA5343" s="1">
        <v>49</v>
      </c>
      <c r="BB5343" s="1">
        <v>58</v>
      </c>
      <c r="BC5343" s="1">
        <v>46</v>
      </c>
      <c r="BD5343" s="1">
        <v>54</v>
      </c>
      <c r="BE5343" s="1">
        <v>60</v>
      </c>
      <c r="BF5343" s="1">
        <v>59</v>
      </c>
      <c r="BG5343" s="1">
        <v>50</v>
      </c>
      <c r="BH5343" s="1">
        <v>49</v>
      </c>
      <c r="BI5343" s="1">
        <v>50</v>
      </c>
      <c r="BJ5343" s="1">
        <v>52</v>
      </c>
      <c r="BK5343" s="1">
        <v>65</v>
      </c>
      <c r="BL5343" s="1">
        <v>44</v>
      </c>
      <c r="BM5343" s="1">
        <v>65</v>
      </c>
      <c r="BO5343" s="1"/>
      <c r="BW5343" s="1"/>
    </row>
    <row r="5344" spans="1:75" x14ac:dyDescent="0.25">
      <c r="A5344" s="1">
        <v>7</v>
      </c>
      <c r="B5344" s="1">
        <v>7201</v>
      </c>
      <c r="C5344" s="2" t="s">
        <v>181</v>
      </c>
      <c r="D5344" s="2" t="s">
        <v>45</v>
      </c>
      <c r="E5344" s="2">
        <v>2</v>
      </c>
      <c r="F5344" s="2" t="s">
        <v>1</v>
      </c>
      <c r="G5344" s="1">
        <v>220110002</v>
      </c>
      <c r="H5344" s="1">
        <v>220110</v>
      </c>
      <c r="I5344" s="2" t="s">
        <v>380</v>
      </c>
      <c r="J5344" s="2" t="s">
        <v>9</v>
      </c>
      <c r="K5344" s="1">
        <v>19</v>
      </c>
      <c r="L5344" s="1">
        <v>4</v>
      </c>
      <c r="M5344" s="1">
        <v>3</v>
      </c>
      <c r="N5344" s="1">
        <v>2</v>
      </c>
      <c r="O5344" s="1">
        <v>10</v>
      </c>
      <c r="P5344" s="1">
        <v>2</v>
      </c>
      <c r="Q5344" s="1">
        <v>8</v>
      </c>
      <c r="R5344" s="1">
        <v>7</v>
      </c>
      <c r="S5344" s="1">
        <v>1</v>
      </c>
      <c r="T5344" s="1">
        <v>2</v>
      </c>
      <c r="U5344" s="1">
        <v>1</v>
      </c>
      <c r="V5344" s="1">
        <v>5</v>
      </c>
      <c r="W5344" s="1">
        <v>0</v>
      </c>
      <c r="X5344" s="1">
        <v>3</v>
      </c>
      <c r="Y5344" s="1">
        <v>8</v>
      </c>
      <c r="Z5344" s="1">
        <v>2</v>
      </c>
      <c r="AA5344" s="1">
        <v>1</v>
      </c>
      <c r="AB5344" s="1">
        <v>8</v>
      </c>
      <c r="AC5344" s="1">
        <v>3</v>
      </c>
      <c r="AD5344" s="1">
        <v>7</v>
      </c>
      <c r="AE5344" s="1">
        <v>2</v>
      </c>
      <c r="AF5344" s="1">
        <v>7</v>
      </c>
      <c r="AG5344" s="1">
        <v>3</v>
      </c>
      <c r="AH5344" s="1">
        <v>1</v>
      </c>
      <c r="AI5344" s="1">
        <v>10</v>
      </c>
      <c r="AJ5344" s="1">
        <v>2</v>
      </c>
      <c r="AK5344" s="1">
        <v>1</v>
      </c>
      <c r="AL5344" s="1">
        <v>6</v>
      </c>
      <c r="AM5344" s="1">
        <v>2</v>
      </c>
      <c r="AN5344" s="1">
        <v>8</v>
      </c>
      <c r="AO5344" s="1">
        <v>5</v>
      </c>
      <c r="AP5344" s="1">
        <v>4</v>
      </c>
      <c r="AQ5344" s="1">
        <v>1</v>
      </c>
      <c r="AR5344" s="1">
        <v>1</v>
      </c>
      <c r="AS5344" s="1">
        <v>17</v>
      </c>
      <c r="AT5344" s="1">
        <v>4</v>
      </c>
      <c r="AU5344" s="1">
        <v>14</v>
      </c>
      <c r="AV5344" s="1">
        <v>4</v>
      </c>
      <c r="AW5344" s="1">
        <v>2</v>
      </c>
      <c r="AX5344" s="1">
        <v>2</v>
      </c>
      <c r="AY5344" s="1">
        <v>2</v>
      </c>
      <c r="AZ5344" s="1">
        <v>3</v>
      </c>
      <c r="BA5344" s="1">
        <v>8</v>
      </c>
      <c r="BB5344" s="1">
        <v>3</v>
      </c>
      <c r="BC5344" s="1">
        <v>3</v>
      </c>
      <c r="BD5344" s="1">
        <v>2</v>
      </c>
      <c r="BE5344" s="1">
        <v>1</v>
      </c>
      <c r="BF5344" s="1">
        <v>4</v>
      </c>
      <c r="BG5344" s="1">
        <v>2</v>
      </c>
      <c r="BH5344" s="1">
        <v>3</v>
      </c>
      <c r="BI5344" s="1">
        <v>3</v>
      </c>
      <c r="BJ5344" s="1">
        <v>1</v>
      </c>
      <c r="BK5344" s="1">
        <v>2</v>
      </c>
      <c r="BL5344" s="1">
        <v>0</v>
      </c>
      <c r="BM5344" s="1">
        <v>2</v>
      </c>
      <c r="BO5344" s="1"/>
      <c r="BW5344" s="1"/>
    </row>
    <row r="5345" spans="1:75" x14ac:dyDescent="0.25">
      <c r="A5345" s="1">
        <v>7</v>
      </c>
      <c r="B5345" s="1">
        <v>7201</v>
      </c>
      <c r="C5345" s="2" t="s">
        <v>181</v>
      </c>
      <c r="D5345" s="2" t="s">
        <v>45</v>
      </c>
      <c r="E5345" s="2">
        <v>2</v>
      </c>
      <c r="F5345" s="2" t="s">
        <v>1</v>
      </c>
      <c r="G5345" s="1">
        <v>220110003</v>
      </c>
      <c r="H5345" s="1">
        <v>220110</v>
      </c>
      <c r="I5345" s="2" t="s">
        <v>380</v>
      </c>
      <c r="J5345" s="2" t="s">
        <v>8</v>
      </c>
      <c r="K5345" s="1">
        <v>20</v>
      </c>
      <c r="L5345" s="1">
        <v>2</v>
      </c>
      <c r="M5345" s="1">
        <v>1</v>
      </c>
      <c r="N5345" s="1">
        <v>1</v>
      </c>
      <c r="O5345" s="1">
        <v>16</v>
      </c>
      <c r="P5345" s="1">
        <v>5</v>
      </c>
      <c r="Q5345" s="1">
        <v>8</v>
      </c>
      <c r="R5345" s="1">
        <v>4</v>
      </c>
      <c r="S5345" s="1">
        <v>8</v>
      </c>
      <c r="T5345" s="1">
        <v>2</v>
      </c>
      <c r="U5345" s="1">
        <v>1</v>
      </c>
      <c r="V5345" s="1">
        <v>3</v>
      </c>
      <c r="W5345" s="1">
        <v>5</v>
      </c>
      <c r="X5345" s="1">
        <v>4</v>
      </c>
      <c r="Y5345" s="1">
        <v>10</v>
      </c>
      <c r="Z5345" s="1">
        <v>3</v>
      </c>
      <c r="AA5345" s="1">
        <v>2</v>
      </c>
      <c r="AB5345" s="1">
        <v>18</v>
      </c>
      <c r="AC5345" s="1">
        <v>6</v>
      </c>
      <c r="AD5345" s="1">
        <v>2</v>
      </c>
      <c r="AE5345" s="1">
        <v>4</v>
      </c>
      <c r="AF5345" s="1">
        <v>8</v>
      </c>
      <c r="AG5345" s="1">
        <v>4</v>
      </c>
      <c r="AH5345" s="1">
        <v>4</v>
      </c>
      <c r="AI5345" s="1">
        <v>8</v>
      </c>
      <c r="AJ5345" s="1">
        <v>7</v>
      </c>
      <c r="AK5345" s="1">
        <v>3</v>
      </c>
      <c r="AL5345" s="1">
        <v>9</v>
      </c>
      <c r="AM5345" s="1">
        <v>6</v>
      </c>
      <c r="AN5345" s="1">
        <v>6</v>
      </c>
      <c r="AO5345" s="1">
        <v>19</v>
      </c>
      <c r="AP5345" s="1">
        <v>10</v>
      </c>
      <c r="AQ5345" s="1">
        <v>5</v>
      </c>
      <c r="AR5345" s="1">
        <v>9</v>
      </c>
      <c r="AS5345" s="1">
        <v>7</v>
      </c>
      <c r="AT5345" s="1">
        <v>1</v>
      </c>
      <c r="AU5345" s="1">
        <v>3</v>
      </c>
      <c r="AV5345" s="1">
        <v>6</v>
      </c>
      <c r="AW5345" s="1">
        <v>6</v>
      </c>
      <c r="AX5345" s="1">
        <v>2</v>
      </c>
      <c r="AY5345" s="1">
        <v>1</v>
      </c>
      <c r="AZ5345" s="1">
        <v>4</v>
      </c>
      <c r="BA5345" s="1">
        <v>2</v>
      </c>
      <c r="BB5345" s="1">
        <v>9</v>
      </c>
      <c r="BC5345" s="1">
        <v>2</v>
      </c>
      <c r="BD5345" s="1">
        <v>5</v>
      </c>
      <c r="BE5345" s="1">
        <v>5</v>
      </c>
      <c r="BF5345" s="1">
        <v>9</v>
      </c>
      <c r="BG5345" s="1">
        <v>3</v>
      </c>
      <c r="BH5345" s="1">
        <v>1</v>
      </c>
      <c r="BI5345" s="1">
        <v>5</v>
      </c>
      <c r="BJ5345" s="1">
        <v>3</v>
      </c>
      <c r="BK5345" s="1">
        <v>2</v>
      </c>
      <c r="BL5345" s="1">
        <v>3</v>
      </c>
      <c r="BM5345" s="1">
        <v>2</v>
      </c>
      <c r="BO5345" s="1"/>
      <c r="BW5345" s="1"/>
    </row>
    <row r="5346" spans="1:75" x14ac:dyDescent="0.25">
      <c r="A5346" s="1">
        <v>7</v>
      </c>
      <c r="B5346" s="1">
        <v>7201</v>
      </c>
      <c r="C5346" s="2" t="s">
        <v>181</v>
      </c>
      <c r="D5346" s="2" t="s">
        <v>45</v>
      </c>
      <c r="E5346" s="2">
        <v>2</v>
      </c>
      <c r="F5346" s="2" t="s">
        <v>1</v>
      </c>
      <c r="G5346" s="1">
        <v>220110004</v>
      </c>
      <c r="H5346" s="1">
        <v>220110</v>
      </c>
      <c r="I5346" s="2" t="s">
        <v>380</v>
      </c>
      <c r="J5346" s="2" t="s">
        <v>7</v>
      </c>
      <c r="K5346" s="1">
        <v>21</v>
      </c>
      <c r="L5346" s="1">
        <v>3</v>
      </c>
      <c r="M5346" s="1">
        <v>3</v>
      </c>
      <c r="N5346" s="1">
        <v>5</v>
      </c>
      <c r="O5346" s="1">
        <v>1</v>
      </c>
      <c r="P5346" s="1">
        <v>1</v>
      </c>
      <c r="Q5346" s="1">
        <v>3</v>
      </c>
      <c r="R5346" s="1">
        <v>2</v>
      </c>
      <c r="S5346" s="1">
        <v>2</v>
      </c>
      <c r="T5346" s="1">
        <v>3</v>
      </c>
      <c r="U5346" s="1">
        <v>2</v>
      </c>
      <c r="V5346" s="1">
        <v>1</v>
      </c>
      <c r="W5346" s="1">
        <v>3</v>
      </c>
      <c r="X5346" s="1">
        <v>2</v>
      </c>
      <c r="Y5346" s="1">
        <v>3</v>
      </c>
      <c r="Z5346" s="1">
        <v>7</v>
      </c>
      <c r="AA5346" s="1">
        <v>2</v>
      </c>
      <c r="AB5346" s="1">
        <v>5</v>
      </c>
      <c r="AC5346" s="1">
        <v>1</v>
      </c>
      <c r="AD5346" s="1">
        <v>3</v>
      </c>
      <c r="AE5346" s="1">
        <v>2</v>
      </c>
      <c r="AF5346" s="1">
        <v>5</v>
      </c>
      <c r="AG5346" s="1">
        <v>3</v>
      </c>
      <c r="AH5346" s="1">
        <v>2</v>
      </c>
      <c r="AI5346" s="1">
        <v>1</v>
      </c>
      <c r="AJ5346" s="1">
        <v>4</v>
      </c>
      <c r="AK5346" s="1">
        <v>4</v>
      </c>
      <c r="AL5346" s="1">
        <v>2</v>
      </c>
      <c r="AM5346" s="1">
        <v>1</v>
      </c>
      <c r="AN5346" s="1">
        <v>4</v>
      </c>
      <c r="AO5346" s="1">
        <v>4</v>
      </c>
      <c r="AP5346" s="1">
        <v>7</v>
      </c>
      <c r="AQ5346" s="1">
        <v>2</v>
      </c>
      <c r="AR5346" s="1">
        <v>0</v>
      </c>
      <c r="AS5346" s="1">
        <v>2</v>
      </c>
      <c r="AT5346" s="1">
        <v>0</v>
      </c>
      <c r="AU5346" s="1">
        <v>2</v>
      </c>
      <c r="AV5346" s="1">
        <v>0</v>
      </c>
      <c r="AW5346" s="1">
        <v>1</v>
      </c>
      <c r="AX5346" s="1">
        <v>1</v>
      </c>
      <c r="AY5346" s="1">
        <v>0</v>
      </c>
      <c r="AZ5346" s="1">
        <v>1</v>
      </c>
      <c r="BA5346" s="1">
        <v>4</v>
      </c>
      <c r="BB5346" s="1">
        <v>4</v>
      </c>
      <c r="BC5346" s="1">
        <v>5</v>
      </c>
      <c r="BD5346" s="1">
        <v>1</v>
      </c>
      <c r="BE5346" s="1">
        <v>2</v>
      </c>
      <c r="BF5346" s="1">
        <v>5</v>
      </c>
      <c r="BG5346" s="1">
        <v>7</v>
      </c>
      <c r="BH5346" s="1">
        <v>5</v>
      </c>
      <c r="BI5346" s="1">
        <v>5</v>
      </c>
      <c r="BJ5346" s="1">
        <v>2</v>
      </c>
      <c r="BK5346" s="1">
        <v>3</v>
      </c>
      <c r="BL5346" s="1">
        <v>2</v>
      </c>
      <c r="BM5346" s="1">
        <v>3</v>
      </c>
      <c r="BO5346" s="1"/>
      <c r="BW5346" s="1"/>
    </row>
    <row r="5347" spans="1:75" x14ac:dyDescent="0.25">
      <c r="A5347" s="1">
        <v>7</v>
      </c>
      <c r="B5347" s="1">
        <v>7201</v>
      </c>
      <c r="C5347" s="2" t="s">
        <v>181</v>
      </c>
      <c r="D5347" s="2" t="s">
        <v>45</v>
      </c>
      <c r="E5347" s="2">
        <v>2</v>
      </c>
      <c r="F5347" s="2" t="s">
        <v>1</v>
      </c>
      <c r="G5347" s="1">
        <v>220106022</v>
      </c>
      <c r="H5347" s="1">
        <v>220106</v>
      </c>
      <c r="I5347" s="2" t="s">
        <v>380</v>
      </c>
      <c r="J5347" s="2" t="s">
        <v>4</v>
      </c>
      <c r="K5347" s="1">
        <v>22</v>
      </c>
      <c r="L5347" s="1">
        <v>3</v>
      </c>
      <c r="M5347" s="1">
        <v>4</v>
      </c>
      <c r="N5347" s="1">
        <v>5</v>
      </c>
      <c r="O5347" s="1">
        <v>3</v>
      </c>
      <c r="P5347" s="1">
        <v>2</v>
      </c>
      <c r="Q5347" s="1">
        <v>1</v>
      </c>
      <c r="R5347" s="1">
        <v>3</v>
      </c>
      <c r="S5347" s="1">
        <v>5</v>
      </c>
      <c r="T5347" s="1">
        <v>8</v>
      </c>
      <c r="U5347" s="1">
        <v>3</v>
      </c>
      <c r="V5347" s="1">
        <v>10</v>
      </c>
      <c r="W5347" s="1">
        <v>3</v>
      </c>
      <c r="X5347" s="1">
        <v>2</v>
      </c>
      <c r="Y5347" s="1">
        <v>0</v>
      </c>
      <c r="Z5347" s="1">
        <v>1</v>
      </c>
      <c r="AA5347" s="1">
        <v>3</v>
      </c>
      <c r="AB5347" s="1">
        <v>2</v>
      </c>
      <c r="AC5347" s="1">
        <v>2</v>
      </c>
      <c r="AD5347" s="1">
        <v>2</v>
      </c>
      <c r="AE5347" s="1">
        <v>4</v>
      </c>
      <c r="AF5347" s="1">
        <v>1</v>
      </c>
      <c r="AG5347" s="1">
        <v>0</v>
      </c>
      <c r="AH5347" s="1">
        <v>2</v>
      </c>
      <c r="AI5347" s="1">
        <v>1</v>
      </c>
      <c r="AJ5347" s="1">
        <v>2</v>
      </c>
      <c r="AK5347" s="1">
        <v>3</v>
      </c>
      <c r="AL5347" s="1">
        <v>1</v>
      </c>
      <c r="AM5347" s="1">
        <v>7</v>
      </c>
      <c r="AN5347" s="1">
        <v>10</v>
      </c>
      <c r="AO5347" s="1">
        <v>1</v>
      </c>
      <c r="AP5347" s="1">
        <v>0</v>
      </c>
      <c r="AQ5347" s="1">
        <v>6</v>
      </c>
      <c r="AR5347" s="1">
        <v>0</v>
      </c>
      <c r="AS5347" s="1">
        <v>2</v>
      </c>
      <c r="AT5347" s="1">
        <v>5</v>
      </c>
      <c r="AU5347" s="1">
        <v>1</v>
      </c>
      <c r="AV5347" s="1">
        <v>2</v>
      </c>
      <c r="AW5347" s="1">
        <v>5</v>
      </c>
      <c r="AX5347" s="1">
        <v>0</v>
      </c>
      <c r="AY5347" s="1">
        <v>3</v>
      </c>
      <c r="AZ5347" s="1">
        <v>6</v>
      </c>
      <c r="BA5347" s="1">
        <v>7</v>
      </c>
      <c r="BB5347" s="1">
        <v>4</v>
      </c>
      <c r="BC5347" s="1">
        <v>1</v>
      </c>
      <c r="BD5347" s="1">
        <v>0</v>
      </c>
      <c r="BE5347" s="1">
        <v>5</v>
      </c>
      <c r="BF5347" s="1">
        <v>5</v>
      </c>
      <c r="BG5347" s="1">
        <v>6</v>
      </c>
      <c r="BH5347" s="1">
        <v>2</v>
      </c>
      <c r="BI5347" s="1">
        <v>6</v>
      </c>
      <c r="BJ5347" s="1">
        <v>0</v>
      </c>
      <c r="BK5347" s="1">
        <v>8</v>
      </c>
      <c r="BL5347" s="1">
        <v>3</v>
      </c>
      <c r="BM5347" s="1">
        <v>8</v>
      </c>
      <c r="BO5347" s="1"/>
      <c r="BW5347" s="1"/>
    </row>
    <row r="5348" spans="1:75" x14ac:dyDescent="0.25">
      <c r="A5348" s="1">
        <v>7</v>
      </c>
      <c r="B5348" s="1">
        <v>7201</v>
      </c>
      <c r="C5348" s="2" t="s">
        <v>181</v>
      </c>
      <c r="D5348" s="2" t="s">
        <v>45</v>
      </c>
      <c r="E5348" s="2">
        <v>3</v>
      </c>
      <c r="F5348" s="2" t="s">
        <v>359</v>
      </c>
      <c r="G5348" s="1">
        <v>220104005</v>
      </c>
      <c r="H5348" s="1">
        <v>220104</v>
      </c>
      <c r="I5348" s="2" t="s">
        <v>371</v>
      </c>
      <c r="J5348" s="2" t="s">
        <v>13</v>
      </c>
      <c r="K5348" s="1">
        <v>23</v>
      </c>
      <c r="L5348" s="1">
        <v>2</v>
      </c>
      <c r="M5348" s="1">
        <v>2</v>
      </c>
      <c r="N5348" s="1">
        <v>1</v>
      </c>
      <c r="O5348" s="1">
        <v>2</v>
      </c>
      <c r="P5348" s="1">
        <v>0</v>
      </c>
      <c r="Q5348" s="1">
        <v>0</v>
      </c>
      <c r="R5348" s="1">
        <v>2</v>
      </c>
      <c r="S5348" s="1">
        <v>0</v>
      </c>
      <c r="T5348" s="1">
        <v>1</v>
      </c>
      <c r="U5348" s="1">
        <v>2</v>
      </c>
      <c r="V5348" s="1">
        <v>2</v>
      </c>
      <c r="W5348" s="1">
        <v>2</v>
      </c>
      <c r="X5348" s="1">
        <v>1</v>
      </c>
      <c r="Y5348" s="1">
        <v>1</v>
      </c>
      <c r="Z5348" s="1">
        <v>0</v>
      </c>
      <c r="AA5348" s="1">
        <v>3</v>
      </c>
      <c r="AB5348" s="1">
        <v>1</v>
      </c>
      <c r="AC5348" s="1">
        <v>2</v>
      </c>
      <c r="AD5348" s="1">
        <v>2</v>
      </c>
      <c r="AE5348" s="1">
        <v>2</v>
      </c>
      <c r="AF5348" s="1">
        <v>1</v>
      </c>
      <c r="AG5348" s="1">
        <v>1</v>
      </c>
      <c r="AH5348" s="1">
        <v>2</v>
      </c>
      <c r="AI5348" s="1">
        <v>2</v>
      </c>
      <c r="AJ5348" s="1">
        <v>3</v>
      </c>
      <c r="AK5348" s="1">
        <v>1</v>
      </c>
      <c r="AL5348" s="1">
        <v>1</v>
      </c>
      <c r="AM5348" s="1">
        <v>0</v>
      </c>
      <c r="AN5348" s="1">
        <v>2</v>
      </c>
      <c r="AO5348" s="1">
        <v>1</v>
      </c>
      <c r="AP5348" s="1">
        <v>1</v>
      </c>
      <c r="AQ5348" s="1">
        <v>5</v>
      </c>
      <c r="AR5348" s="1">
        <v>2</v>
      </c>
      <c r="AS5348" s="1">
        <v>0</v>
      </c>
      <c r="AT5348" s="1">
        <v>1</v>
      </c>
      <c r="AU5348" s="1">
        <v>2</v>
      </c>
      <c r="AV5348" s="1">
        <v>2</v>
      </c>
      <c r="AW5348" s="1">
        <v>2</v>
      </c>
      <c r="AX5348" s="1">
        <v>1</v>
      </c>
      <c r="AY5348" s="1">
        <v>0</v>
      </c>
      <c r="AZ5348" s="1">
        <v>0</v>
      </c>
      <c r="BA5348" s="1">
        <v>1</v>
      </c>
      <c r="BB5348" s="1">
        <v>4</v>
      </c>
      <c r="BC5348" s="1">
        <v>0</v>
      </c>
      <c r="BD5348" s="1">
        <v>1</v>
      </c>
      <c r="BE5348" s="1">
        <v>5</v>
      </c>
      <c r="BF5348" s="1">
        <v>0</v>
      </c>
      <c r="BG5348" s="1">
        <v>3</v>
      </c>
      <c r="BH5348" s="1">
        <v>0</v>
      </c>
      <c r="BI5348" s="1">
        <v>0</v>
      </c>
      <c r="BJ5348" s="1">
        <v>1</v>
      </c>
      <c r="BK5348" s="1">
        <v>1</v>
      </c>
      <c r="BL5348" s="1">
        <v>1</v>
      </c>
      <c r="BM5348" s="1">
        <v>1</v>
      </c>
      <c r="BO5348" s="1"/>
      <c r="BW5348" s="1"/>
    </row>
    <row r="5349" spans="1:75" x14ac:dyDescent="0.25">
      <c r="A5349" s="1">
        <v>7</v>
      </c>
      <c r="B5349" s="1">
        <v>7201</v>
      </c>
      <c r="C5349" s="2" t="s">
        <v>181</v>
      </c>
      <c r="D5349" s="2" t="s">
        <v>45</v>
      </c>
      <c r="E5349" s="2">
        <v>3</v>
      </c>
      <c r="F5349" s="2" t="s">
        <v>359</v>
      </c>
      <c r="G5349" s="1">
        <v>220106007</v>
      </c>
      <c r="H5349" s="1">
        <v>220106</v>
      </c>
      <c r="I5349" s="2" t="s">
        <v>372</v>
      </c>
      <c r="J5349" s="2" t="s">
        <v>11</v>
      </c>
      <c r="K5349" s="1">
        <v>24</v>
      </c>
      <c r="L5349" s="1">
        <v>88</v>
      </c>
      <c r="M5349" s="1">
        <v>60</v>
      </c>
      <c r="N5349" s="1">
        <v>51</v>
      </c>
      <c r="O5349" s="1">
        <v>47</v>
      </c>
      <c r="P5349" s="1">
        <v>40</v>
      </c>
      <c r="Q5349" s="1">
        <v>19</v>
      </c>
      <c r="R5349" s="1">
        <v>19</v>
      </c>
      <c r="S5349" s="1">
        <v>24</v>
      </c>
      <c r="T5349" s="1">
        <v>20</v>
      </c>
      <c r="U5349" s="1">
        <v>19</v>
      </c>
      <c r="V5349" s="1">
        <v>14</v>
      </c>
      <c r="W5349" s="1">
        <v>20</v>
      </c>
      <c r="X5349" s="1">
        <v>27</v>
      </c>
      <c r="Y5349" s="1">
        <v>79</v>
      </c>
      <c r="Z5349" s="1">
        <v>76</v>
      </c>
      <c r="AA5349" s="1">
        <v>54</v>
      </c>
      <c r="AB5349" s="1">
        <v>62</v>
      </c>
      <c r="AC5349" s="1">
        <v>44</v>
      </c>
      <c r="AD5349" s="1">
        <v>30</v>
      </c>
      <c r="AE5349" s="1">
        <v>27</v>
      </c>
      <c r="AF5349" s="1">
        <v>19</v>
      </c>
      <c r="AG5349" s="1">
        <v>24</v>
      </c>
      <c r="AH5349" s="1">
        <v>24</v>
      </c>
      <c r="AI5349" s="1">
        <v>16</v>
      </c>
      <c r="AJ5349" s="1">
        <v>16</v>
      </c>
      <c r="AK5349" s="1">
        <v>10</v>
      </c>
      <c r="AL5349" s="1">
        <v>78</v>
      </c>
      <c r="AM5349" s="1">
        <v>49</v>
      </c>
      <c r="AN5349" s="1">
        <v>34</v>
      </c>
      <c r="AO5349" s="1">
        <v>52</v>
      </c>
      <c r="AP5349" s="1">
        <v>26</v>
      </c>
      <c r="AQ5349" s="1">
        <v>23</v>
      </c>
      <c r="AR5349" s="1">
        <v>20</v>
      </c>
      <c r="AS5349" s="1">
        <v>19</v>
      </c>
      <c r="AT5349" s="1">
        <v>17</v>
      </c>
      <c r="AU5349" s="1">
        <v>26</v>
      </c>
      <c r="AV5349" s="1">
        <v>23</v>
      </c>
      <c r="AW5349" s="1">
        <v>18</v>
      </c>
      <c r="AX5349" s="1">
        <v>26</v>
      </c>
      <c r="AY5349" s="1">
        <v>74</v>
      </c>
      <c r="AZ5349" s="1">
        <v>55</v>
      </c>
      <c r="BA5349" s="1">
        <v>66</v>
      </c>
      <c r="BB5349" s="1">
        <v>39</v>
      </c>
      <c r="BC5349" s="1">
        <v>32</v>
      </c>
      <c r="BD5349" s="1">
        <v>31</v>
      </c>
      <c r="BE5349" s="1">
        <v>20</v>
      </c>
      <c r="BF5349" s="1">
        <v>22</v>
      </c>
      <c r="BG5349" s="1">
        <v>23</v>
      </c>
      <c r="BH5349" s="1">
        <v>17</v>
      </c>
      <c r="BI5349" s="1">
        <v>36</v>
      </c>
      <c r="BJ5349" s="1">
        <v>24</v>
      </c>
      <c r="BK5349" s="1">
        <v>20</v>
      </c>
      <c r="BL5349" s="1">
        <v>23</v>
      </c>
      <c r="BM5349" s="1">
        <v>20</v>
      </c>
      <c r="BO5349" s="1"/>
      <c r="BW5349" s="1"/>
    </row>
    <row r="5350" spans="1:75" x14ac:dyDescent="0.25">
      <c r="A5350" s="1">
        <v>7</v>
      </c>
      <c r="B5350" s="1">
        <v>7201</v>
      </c>
      <c r="C5350" s="2" t="s">
        <v>181</v>
      </c>
      <c r="D5350" s="2" t="s">
        <v>45</v>
      </c>
      <c r="E5350" s="2">
        <v>3</v>
      </c>
      <c r="F5350" s="2" t="s">
        <v>359</v>
      </c>
      <c r="G5350" s="1">
        <v>220106010</v>
      </c>
      <c r="H5350" s="1">
        <v>220106</v>
      </c>
      <c r="I5350" s="2" t="s">
        <v>372</v>
      </c>
      <c r="J5350" s="2" t="s">
        <v>3</v>
      </c>
      <c r="K5350" s="1">
        <v>25</v>
      </c>
      <c r="L5350" s="1">
        <v>8</v>
      </c>
      <c r="M5350" s="1">
        <v>9</v>
      </c>
      <c r="N5350" s="1">
        <v>2</v>
      </c>
      <c r="O5350" s="1">
        <v>1</v>
      </c>
      <c r="P5350" s="1">
        <v>1</v>
      </c>
      <c r="Q5350" s="1">
        <v>3</v>
      </c>
      <c r="R5350" s="1">
        <v>5</v>
      </c>
      <c r="S5350" s="1">
        <v>4</v>
      </c>
      <c r="T5350" s="1">
        <v>7</v>
      </c>
      <c r="U5350" s="1">
        <v>7</v>
      </c>
      <c r="V5350" s="1">
        <v>9</v>
      </c>
      <c r="W5350" s="1">
        <v>6</v>
      </c>
      <c r="X5350" s="1">
        <v>4</v>
      </c>
      <c r="Y5350" s="1">
        <v>9</v>
      </c>
      <c r="Z5350" s="1">
        <v>5</v>
      </c>
      <c r="AA5350" s="1">
        <v>6</v>
      </c>
      <c r="AB5350" s="1">
        <v>7</v>
      </c>
      <c r="AC5350" s="1">
        <v>3</v>
      </c>
      <c r="AD5350" s="1">
        <v>6</v>
      </c>
      <c r="AE5350" s="1">
        <v>6</v>
      </c>
      <c r="AF5350" s="1">
        <v>3</v>
      </c>
      <c r="AG5350" s="1">
        <v>2</v>
      </c>
      <c r="AH5350" s="1">
        <v>1</v>
      </c>
      <c r="AI5350" s="1">
        <v>7</v>
      </c>
      <c r="AJ5350" s="1">
        <v>7</v>
      </c>
      <c r="AK5350" s="1">
        <v>2</v>
      </c>
      <c r="AL5350" s="1">
        <v>14</v>
      </c>
      <c r="AM5350" s="1">
        <v>5</v>
      </c>
      <c r="AN5350" s="1">
        <v>8</v>
      </c>
      <c r="AO5350" s="1">
        <v>16</v>
      </c>
      <c r="AP5350" s="1">
        <v>3</v>
      </c>
      <c r="AQ5350" s="1">
        <v>2</v>
      </c>
      <c r="AR5350" s="1">
        <v>7</v>
      </c>
      <c r="AS5350" s="1">
        <v>1</v>
      </c>
      <c r="AT5350" s="1">
        <v>9</v>
      </c>
      <c r="AU5350" s="1">
        <v>3</v>
      </c>
      <c r="AV5350" s="1">
        <v>9</v>
      </c>
      <c r="AW5350" s="1">
        <v>5</v>
      </c>
      <c r="AX5350" s="1">
        <v>0</v>
      </c>
      <c r="AY5350" s="1">
        <v>5</v>
      </c>
      <c r="AZ5350" s="1">
        <v>3</v>
      </c>
      <c r="BA5350" s="1">
        <v>11</v>
      </c>
      <c r="BB5350" s="1">
        <v>6</v>
      </c>
      <c r="BC5350" s="1">
        <v>1</v>
      </c>
      <c r="BD5350" s="1">
        <v>4</v>
      </c>
      <c r="BE5350" s="1">
        <v>4</v>
      </c>
      <c r="BF5350" s="1">
        <v>8</v>
      </c>
      <c r="BG5350" s="1">
        <v>9</v>
      </c>
      <c r="BH5350" s="1">
        <v>1</v>
      </c>
      <c r="BI5350" s="1">
        <v>7</v>
      </c>
      <c r="BJ5350" s="1">
        <v>7</v>
      </c>
      <c r="BK5350" s="1">
        <v>7</v>
      </c>
      <c r="BL5350" s="1">
        <v>1</v>
      </c>
      <c r="BM5350" s="1">
        <v>7</v>
      </c>
      <c r="BO5350" s="1"/>
      <c r="BW5350" s="1"/>
    </row>
    <row r="5351" spans="1:75" x14ac:dyDescent="0.25">
      <c r="A5351" s="1">
        <v>7</v>
      </c>
      <c r="B5351" s="1">
        <v>7201</v>
      </c>
      <c r="C5351" s="2" t="s">
        <v>181</v>
      </c>
      <c r="D5351" s="2" t="s">
        <v>45</v>
      </c>
      <c r="E5351" s="2">
        <v>3</v>
      </c>
      <c r="F5351" s="2" t="s">
        <v>359</v>
      </c>
      <c r="G5351" s="1">
        <v>220106011</v>
      </c>
      <c r="H5351" s="1">
        <v>220106</v>
      </c>
      <c r="I5351" s="2" t="s">
        <v>372</v>
      </c>
      <c r="J5351" s="2" t="s">
        <v>5</v>
      </c>
      <c r="K5351" s="1">
        <v>26</v>
      </c>
      <c r="L5351" s="1">
        <v>18</v>
      </c>
      <c r="M5351" s="1">
        <v>23</v>
      </c>
      <c r="N5351" s="1">
        <v>13</v>
      </c>
      <c r="O5351" s="1">
        <v>27</v>
      </c>
      <c r="P5351" s="1">
        <v>16</v>
      </c>
      <c r="Q5351" s="1">
        <v>29</v>
      </c>
      <c r="R5351" s="1">
        <v>18</v>
      </c>
      <c r="S5351" s="1">
        <v>36</v>
      </c>
      <c r="T5351" s="1">
        <v>19</v>
      </c>
      <c r="U5351" s="1">
        <v>17</v>
      </c>
      <c r="V5351" s="1">
        <v>12</v>
      </c>
      <c r="W5351" s="1">
        <v>17</v>
      </c>
      <c r="X5351" s="1">
        <v>19</v>
      </c>
      <c r="Y5351" s="1">
        <v>26</v>
      </c>
      <c r="Z5351" s="1">
        <v>41</v>
      </c>
      <c r="AA5351" s="1">
        <v>11</v>
      </c>
      <c r="AB5351" s="1">
        <v>16</v>
      </c>
      <c r="AC5351" s="1">
        <v>30</v>
      </c>
      <c r="AD5351" s="1">
        <v>28</v>
      </c>
      <c r="AE5351" s="1">
        <v>13</v>
      </c>
      <c r="AF5351" s="1">
        <v>20</v>
      </c>
      <c r="AG5351" s="1">
        <v>28</v>
      </c>
      <c r="AH5351" s="1">
        <v>16</v>
      </c>
      <c r="AI5351" s="1">
        <v>28</v>
      </c>
      <c r="AJ5351" s="1">
        <v>21</v>
      </c>
      <c r="AK5351" s="1">
        <v>16</v>
      </c>
      <c r="AL5351" s="1">
        <v>42</v>
      </c>
      <c r="AM5351" s="1">
        <v>40</v>
      </c>
      <c r="AN5351" s="1">
        <v>25</v>
      </c>
      <c r="AO5351" s="1">
        <v>21</v>
      </c>
      <c r="AP5351" s="1">
        <v>31</v>
      </c>
      <c r="AQ5351" s="1">
        <v>31</v>
      </c>
      <c r="AR5351" s="1">
        <v>32</v>
      </c>
      <c r="AS5351" s="1">
        <v>31</v>
      </c>
      <c r="AT5351" s="1">
        <v>23</v>
      </c>
      <c r="AU5351" s="1">
        <v>21</v>
      </c>
      <c r="AV5351" s="1">
        <v>25</v>
      </c>
      <c r="AW5351" s="1">
        <v>13</v>
      </c>
      <c r="AX5351" s="1">
        <v>18</v>
      </c>
      <c r="AY5351" s="1">
        <v>14</v>
      </c>
      <c r="AZ5351" s="1">
        <v>22</v>
      </c>
      <c r="BA5351" s="1">
        <v>14</v>
      </c>
      <c r="BB5351" s="1">
        <v>28</v>
      </c>
      <c r="BC5351" s="1">
        <v>39</v>
      </c>
      <c r="BD5351" s="1">
        <v>18</v>
      </c>
      <c r="BE5351" s="1">
        <v>18</v>
      </c>
      <c r="BF5351" s="1">
        <v>25</v>
      </c>
      <c r="BG5351" s="1">
        <v>19</v>
      </c>
      <c r="BH5351" s="1">
        <v>19</v>
      </c>
      <c r="BI5351" s="1">
        <v>18</v>
      </c>
      <c r="BJ5351" s="1">
        <v>21</v>
      </c>
      <c r="BK5351" s="1">
        <v>19</v>
      </c>
      <c r="BL5351" s="1">
        <v>12</v>
      </c>
      <c r="BM5351" s="1">
        <v>19</v>
      </c>
      <c r="BO5351" s="1"/>
      <c r="BW5351" s="1"/>
    </row>
    <row r="5352" spans="1:75" x14ac:dyDescent="0.25">
      <c r="A5352" s="1">
        <v>7</v>
      </c>
      <c r="B5352" s="1">
        <v>7201</v>
      </c>
      <c r="C5352" s="2" t="s">
        <v>181</v>
      </c>
      <c r="D5352" s="2" t="s">
        <v>45</v>
      </c>
      <c r="E5352" s="2">
        <v>3</v>
      </c>
      <c r="F5352" s="2" t="s">
        <v>359</v>
      </c>
      <c r="G5352" s="1">
        <v>220106012</v>
      </c>
      <c r="H5352" s="1">
        <v>220106</v>
      </c>
      <c r="I5352" s="2" t="s">
        <v>372</v>
      </c>
      <c r="J5352" s="2" t="s">
        <v>6</v>
      </c>
      <c r="K5352" s="1">
        <v>27</v>
      </c>
      <c r="L5352" s="1">
        <v>29</v>
      </c>
      <c r="M5352" s="1">
        <v>10</v>
      </c>
      <c r="N5352" s="1">
        <v>16</v>
      </c>
      <c r="O5352" s="1">
        <v>21</v>
      </c>
      <c r="P5352" s="1">
        <v>19</v>
      </c>
      <c r="Q5352" s="1">
        <v>20</v>
      </c>
      <c r="R5352" s="1">
        <v>24</v>
      </c>
      <c r="S5352" s="1">
        <v>17</v>
      </c>
      <c r="T5352" s="1">
        <v>18</v>
      </c>
      <c r="U5352" s="1">
        <v>17</v>
      </c>
      <c r="V5352" s="1">
        <v>10</v>
      </c>
      <c r="W5352" s="1">
        <v>19</v>
      </c>
      <c r="X5352" s="1">
        <v>12</v>
      </c>
      <c r="Y5352" s="1">
        <v>21</v>
      </c>
      <c r="Z5352" s="1">
        <v>28</v>
      </c>
      <c r="AA5352" s="1">
        <v>16</v>
      </c>
      <c r="AB5352" s="1">
        <v>29</v>
      </c>
      <c r="AC5352" s="1">
        <v>32</v>
      </c>
      <c r="AD5352" s="1">
        <v>34</v>
      </c>
      <c r="AE5352" s="1">
        <v>9</v>
      </c>
      <c r="AF5352" s="1">
        <v>11</v>
      </c>
      <c r="AG5352" s="1">
        <v>21</v>
      </c>
      <c r="AH5352" s="1">
        <v>15</v>
      </c>
      <c r="AI5352" s="1">
        <v>16</v>
      </c>
      <c r="AJ5352" s="1">
        <v>11</v>
      </c>
      <c r="AK5352" s="1">
        <v>15</v>
      </c>
      <c r="AL5352" s="1">
        <v>32</v>
      </c>
      <c r="AM5352" s="1">
        <v>29</v>
      </c>
      <c r="AN5352" s="1">
        <v>23</v>
      </c>
      <c r="AO5352" s="1">
        <v>25</v>
      </c>
      <c r="AP5352" s="1">
        <v>26</v>
      </c>
      <c r="AQ5352" s="1">
        <v>46</v>
      </c>
      <c r="AR5352" s="1">
        <v>30</v>
      </c>
      <c r="AS5352" s="1">
        <v>26</v>
      </c>
      <c r="AT5352" s="1">
        <v>17</v>
      </c>
      <c r="AU5352" s="1">
        <v>23</v>
      </c>
      <c r="AV5352" s="1">
        <v>29</v>
      </c>
      <c r="AW5352" s="1">
        <v>29</v>
      </c>
      <c r="AX5352" s="1">
        <v>14</v>
      </c>
      <c r="AY5352" s="1">
        <v>16</v>
      </c>
      <c r="AZ5352" s="1">
        <v>24</v>
      </c>
      <c r="BA5352" s="1">
        <v>33</v>
      </c>
      <c r="BB5352" s="1">
        <v>25</v>
      </c>
      <c r="BC5352" s="1">
        <v>27</v>
      </c>
      <c r="BD5352" s="1">
        <v>33</v>
      </c>
      <c r="BE5352" s="1">
        <v>25</v>
      </c>
      <c r="BF5352" s="1">
        <v>19</v>
      </c>
      <c r="BG5352" s="1">
        <v>15</v>
      </c>
      <c r="BH5352" s="1">
        <v>17</v>
      </c>
      <c r="BI5352" s="1">
        <v>17</v>
      </c>
      <c r="BJ5352" s="1">
        <v>13</v>
      </c>
      <c r="BK5352" s="1">
        <v>18</v>
      </c>
      <c r="BL5352" s="1">
        <v>11</v>
      </c>
      <c r="BM5352" s="1">
        <v>18</v>
      </c>
      <c r="BO5352" s="1"/>
      <c r="BW5352" s="1"/>
    </row>
    <row r="5353" spans="1:75" x14ac:dyDescent="0.25">
      <c r="A5353" s="1">
        <v>7</v>
      </c>
      <c r="B5353" s="1">
        <v>7201</v>
      </c>
      <c r="C5353" s="2" t="s">
        <v>181</v>
      </c>
      <c r="D5353" s="2" t="s">
        <v>45</v>
      </c>
      <c r="E5353" s="2">
        <v>3</v>
      </c>
      <c r="F5353" s="2" t="s">
        <v>359</v>
      </c>
      <c r="G5353" s="1">
        <v>220106021</v>
      </c>
      <c r="H5353" s="1">
        <v>220106</v>
      </c>
      <c r="I5353" s="2" t="s">
        <v>372</v>
      </c>
      <c r="J5353" s="2" t="s">
        <v>12</v>
      </c>
      <c r="K5353" s="1">
        <v>28</v>
      </c>
      <c r="L5353" s="1">
        <v>0</v>
      </c>
      <c r="M5353" s="1">
        <v>0</v>
      </c>
      <c r="N5353" s="1">
        <v>1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1</v>
      </c>
      <c r="Z5353" s="1">
        <v>1</v>
      </c>
      <c r="AA5353" s="1">
        <v>2</v>
      </c>
      <c r="AB5353" s="1">
        <v>0</v>
      </c>
      <c r="AC5353" s="1">
        <v>4</v>
      </c>
      <c r="AD5353" s="1">
        <v>3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1</v>
      </c>
      <c r="AK5353" s="1">
        <v>0</v>
      </c>
      <c r="AL5353" s="1">
        <v>2</v>
      </c>
      <c r="AM5353" s="1">
        <v>0</v>
      </c>
      <c r="AN5353" s="1">
        <v>0</v>
      </c>
      <c r="AO5353" s="1">
        <v>0</v>
      </c>
      <c r="AP5353" s="1">
        <v>1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1</v>
      </c>
      <c r="AZ5353" s="1">
        <v>1</v>
      </c>
      <c r="BA5353" s="1">
        <v>1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1</v>
      </c>
      <c r="BH5353" s="1">
        <v>0</v>
      </c>
      <c r="BI5353" s="1">
        <v>0</v>
      </c>
      <c r="BJ5353" s="1">
        <v>0</v>
      </c>
      <c r="BK5353" s="1">
        <v>0</v>
      </c>
      <c r="BL5353" s="1">
        <v>0</v>
      </c>
      <c r="BM5353" s="1">
        <v>0</v>
      </c>
      <c r="BO5353" s="1"/>
      <c r="BW5353" s="1"/>
    </row>
    <row r="5354" spans="1:75" x14ac:dyDescent="0.25">
      <c r="A5354" s="1">
        <v>7</v>
      </c>
      <c r="B5354" s="1">
        <v>7201</v>
      </c>
      <c r="C5354" s="2" t="s">
        <v>181</v>
      </c>
      <c r="D5354" s="2" t="s">
        <v>45</v>
      </c>
      <c r="E5354" s="2">
        <v>3</v>
      </c>
      <c r="F5354" s="2" t="s">
        <v>359</v>
      </c>
      <c r="G5354" s="1">
        <v>220110001</v>
      </c>
      <c r="H5354" s="1">
        <v>220110</v>
      </c>
      <c r="I5354" s="2" t="s">
        <v>380</v>
      </c>
      <c r="J5354" s="2" t="s">
        <v>10</v>
      </c>
      <c r="K5354" s="1">
        <v>29</v>
      </c>
      <c r="L5354" s="1">
        <v>53</v>
      </c>
      <c r="M5354" s="1">
        <v>27</v>
      </c>
      <c r="N5354" s="1">
        <v>42</v>
      </c>
      <c r="O5354" s="1">
        <v>46</v>
      </c>
      <c r="P5354" s="1">
        <v>46</v>
      </c>
      <c r="Q5354" s="1">
        <v>37</v>
      </c>
      <c r="R5354" s="1">
        <v>45</v>
      </c>
      <c r="S5354" s="1">
        <v>41</v>
      </c>
      <c r="T5354" s="1">
        <v>56</v>
      </c>
      <c r="U5354" s="1">
        <v>45</v>
      </c>
      <c r="V5354" s="1">
        <v>54</v>
      </c>
      <c r="W5354" s="1">
        <v>37</v>
      </c>
      <c r="X5354" s="1">
        <v>42</v>
      </c>
      <c r="Y5354" s="1">
        <v>50</v>
      </c>
      <c r="Z5354" s="1">
        <v>60</v>
      </c>
      <c r="AA5354" s="1">
        <v>59</v>
      </c>
      <c r="AB5354" s="1">
        <v>84</v>
      </c>
      <c r="AC5354" s="1">
        <v>38</v>
      </c>
      <c r="AD5354" s="1">
        <v>43</v>
      </c>
      <c r="AE5354" s="1">
        <v>42</v>
      </c>
      <c r="AF5354" s="1">
        <v>39</v>
      </c>
      <c r="AG5354" s="1">
        <v>64</v>
      </c>
      <c r="AH5354" s="1">
        <v>51</v>
      </c>
      <c r="AI5354" s="1">
        <v>42</v>
      </c>
      <c r="AJ5354" s="1">
        <v>49</v>
      </c>
      <c r="AK5354" s="1">
        <v>27</v>
      </c>
      <c r="AL5354" s="1">
        <v>55</v>
      </c>
      <c r="AM5354" s="1">
        <v>61</v>
      </c>
      <c r="AN5354" s="1">
        <v>51</v>
      </c>
      <c r="AO5354" s="1">
        <v>60</v>
      </c>
      <c r="AP5354" s="1">
        <v>40</v>
      </c>
      <c r="AQ5354" s="1">
        <v>46</v>
      </c>
      <c r="AR5354" s="1">
        <v>37</v>
      </c>
      <c r="AS5354" s="1">
        <v>48</v>
      </c>
      <c r="AT5354" s="1">
        <v>44</v>
      </c>
      <c r="AU5354" s="1">
        <v>49</v>
      </c>
      <c r="AV5354" s="1">
        <v>43</v>
      </c>
      <c r="AW5354" s="1">
        <v>48</v>
      </c>
      <c r="AX5354" s="1">
        <v>36</v>
      </c>
      <c r="AY5354" s="1">
        <v>55</v>
      </c>
      <c r="AZ5354" s="1">
        <v>46</v>
      </c>
      <c r="BA5354" s="1">
        <v>42</v>
      </c>
      <c r="BB5354" s="1">
        <v>46</v>
      </c>
      <c r="BC5354" s="1">
        <v>43</v>
      </c>
      <c r="BD5354" s="1">
        <v>41</v>
      </c>
      <c r="BE5354" s="1">
        <v>52</v>
      </c>
      <c r="BF5354" s="1">
        <v>51</v>
      </c>
      <c r="BG5354" s="1">
        <v>43</v>
      </c>
      <c r="BH5354" s="1">
        <v>43</v>
      </c>
      <c r="BI5354" s="1">
        <v>37</v>
      </c>
      <c r="BJ5354" s="1">
        <v>46</v>
      </c>
      <c r="BK5354" s="1">
        <v>56</v>
      </c>
      <c r="BL5354" s="1">
        <v>40</v>
      </c>
      <c r="BM5354" s="1">
        <v>56</v>
      </c>
      <c r="BO5354" s="1"/>
      <c r="BW5354" s="1"/>
    </row>
    <row r="5355" spans="1:75" x14ac:dyDescent="0.25">
      <c r="A5355" s="1">
        <v>7</v>
      </c>
      <c r="B5355" s="1">
        <v>7201</v>
      </c>
      <c r="C5355" s="2" t="s">
        <v>181</v>
      </c>
      <c r="D5355" s="2" t="s">
        <v>45</v>
      </c>
      <c r="E5355" s="2">
        <v>3</v>
      </c>
      <c r="F5355" s="2" t="s">
        <v>359</v>
      </c>
      <c r="G5355" s="1">
        <v>220110002</v>
      </c>
      <c r="H5355" s="1">
        <v>220110</v>
      </c>
      <c r="I5355" s="2" t="s">
        <v>380</v>
      </c>
      <c r="J5355" s="2" t="s">
        <v>9</v>
      </c>
      <c r="K5355" s="1">
        <v>30</v>
      </c>
      <c r="L5355" s="1">
        <v>4</v>
      </c>
      <c r="M5355" s="1">
        <v>3</v>
      </c>
      <c r="N5355" s="1">
        <v>2</v>
      </c>
      <c r="O5355" s="1">
        <v>10</v>
      </c>
      <c r="P5355" s="1">
        <v>2</v>
      </c>
      <c r="Q5355" s="1">
        <v>8</v>
      </c>
      <c r="R5355" s="1">
        <v>7</v>
      </c>
      <c r="S5355" s="1">
        <v>1</v>
      </c>
      <c r="T5355" s="1">
        <v>2</v>
      </c>
      <c r="U5355" s="1">
        <v>1</v>
      </c>
      <c r="V5355" s="1">
        <v>5</v>
      </c>
      <c r="W5355" s="1">
        <v>0</v>
      </c>
      <c r="X5355" s="1">
        <v>3</v>
      </c>
      <c r="Y5355" s="1">
        <v>8</v>
      </c>
      <c r="Z5355" s="1">
        <v>2</v>
      </c>
      <c r="AA5355" s="1">
        <v>1</v>
      </c>
      <c r="AB5355" s="1">
        <v>8</v>
      </c>
      <c r="AC5355" s="1">
        <v>3</v>
      </c>
      <c r="AD5355" s="1">
        <v>7</v>
      </c>
      <c r="AE5355" s="1">
        <v>2</v>
      </c>
      <c r="AF5355" s="1">
        <v>5</v>
      </c>
      <c r="AG5355" s="1">
        <v>3</v>
      </c>
      <c r="AH5355" s="1">
        <v>1</v>
      </c>
      <c r="AI5355" s="1">
        <v>10</v>
      </c>
      <c r="AJ5355" s="1">
        <v>2</v>
      </c>
      <c r="AK5355" s="1">
        <v>1</v>
      </c>
      <c r="AL5355" s="1">
        <v>6</v>
      </c>
      <c r="AM5355" s="1">
        <v>2</v>
      </c>
      <c r="AN5355" s="1">
        <v>8</v>
      </c>
      <c r="AO5355" s="1">
        <v>4</v>
      </c>
      <c r="AP5355" s="1">
        <v>4</v>
      </c>
      <c r="AQ5355" s="1">
        <v>1</v>
      </c>
      <c r="AR5355" s="1">
        <v>1</v>
      </c>
      <c r="AS5355" s="1">
        <v>17</v>
      </c>
      <c r="AT5355" s="1">
        <v>4</v>
      </c>
      <c r="AU5355" s="1">
        <v>14</v>
      </c>
      <c r="AV5355" s="1">
        <v>4</v>
      </c>
      <c r="AW5355" s="1">
        <v>1</v>
      </c>
      <c r="AX5355" s="1">
        <v>2</v>
      </c>
      <c r="AY5355" s="1">
        <v>2</v>
      </c>
      <c r="AZ5355" s="1">
        <v>3</v>
      </c>
      <c r="BA5355" s="1">
        <v>8</v>
      </c>
      <c r="BB5355" s="1">
        <v>3</v>
      </c>
      <c r="BC5355" s="1">
        <v>2</v>
      </c>
      <c r="BD5355" s="1">
        <v>1</v>
      </c>
      <c r="BE5355" s="1">
        <v>1</v>
      </c>
      <c r="BF5355" s="1">
        <v>4</v>
      </c>
      <c r="BG5355" s="1">
        <v>2</v>
      </c>
      <c r="BH5355" s="1">
        <v>3</v>
      </c>
      <c r="BI5355" s="1">
        <v>3</v>
      </c>
      <c r="BJ5355" s="1">
        <v>1</v>
      </c>
      <c r="BK5355" s="1">
        <v>2</v>
      </c>
      <c r="BL5355" s="1">
        <v>0</v>
      </c>
      <c r="BM5355" s="1">
        <v>2</v>
      </c>
      <c r="BO5355" s="1"/>
      <c r="BW5355" s="1"/>
    </row>
    <row r="5356" spans="1:75" x14ac:dyDescent="0.25">
      <c r="A5356" s="1">
        <v>7</v>
      </c>
      <c r="B5356" s="1">
        <v>7201</v>
      </c>
      <c r="C5356" s="2" t="s">
        <v>181</v>
      </c>
      <c r="D5356" s="2" t="s">
        <v>45</v>
      </c>
      <c r="E5356" s="2">
        <v>3</v>
      </c>
      <c r="F5356" s="2" t="s">
        <v>359</v>
      </c>
      <c r="G5356" s="1">
        <v>220110003</v>
      </c>
      <c r="H5356" s="1">
        <v>220110</v>
      </c>
      <c r="I5356" s="2" t="s">
        <v>380</v>
      </c>
      <c r="J5356" s="2" t="s">
        <v>8</v>
      </c>
      <c r="K5356" s="1">
        <v>31</v>
      </c>
      <c r="L5356" s="1">
        <v>2</v>
      </c>
      <c r="M5356" s="1">
        <v>0</v>
      </c>
      <c r="N5356" s="1">
        <v>1</v>
      </c>
      <c r="O5356" s="1">
        <v>14</v>
      </c>
      <c r="P5356" s="1">
        <v>5</v>
      </c>
      <c r="Q5356" s="1">
        <v>7</v>
      </c>
      <c r="R5356" s="1">
        <v>4</v>
      </c>
      <c r="S5356" s="1">
        <v>7</v>
      </c>
      <c r="T5356" s="1">
        <v>2</v>
      </c>
      <c r="U5356" s="1">
        <v>1</v>
      </c>
      <c r="V5356" s="1">
        <v>2</v>
      </c>
      <c r="W5356" s="1">
        <v>4</v>
      </c>
      <c r="X5356" s="1">
        <v>4</v>
      </c>
      <c r="Y5356" s="1">
        <v>10</v>
      </c>
      <c r="Z5356" s="1">
        <v>3</v>
      </c>
      <c r="AA5356" s="1">
        <v>2</v>
      </c>
      <c r="AB5356" s="1">
        <v>18</v>
      </c>
      <c r="AC5356" s="1">
        <v>6</v>
      </c>
      <c r="AD5356" s="1">
        <v>2</v>
      </c>
      <c r="AE5356" s="1">
        <v>4</v>
      </c>
      <c r="AF5356" s="1">
        <v>8</v>
      </c>
      <c r="AG5356" s="1">
        <v>4</v>
      </c>
      <c r="AH5356" s="1">
        <v>4</v>
      </c>
      <c r="AI5356" s="1">
        <v>8</v>
      </c>
      <c r="AJ5356" s="1">
        <v>7</v>
      </c>
      <c r="AK5356" s="1">
        <v>3</v>
      </c>
      <c r="AL5356" s="1">
        <v>9</v>
      </c>
      <c r="AM5356" s="1">
        <v>6</v>
      </c>
      <c r="AN5356" s="1">
        <v>6</v>
      </c>
      <c r="AO5356" s="1">
        <v>17</v>
      </c>
      <c r="AP5356" s="1">
        <v>9</v>
      </c>
      <c r="AQ5356" s="1">
        <v>4</v>
      </c>
      <c r="AR5356" s="1">
        <v>8</v>
      </c>
      <c r="AS5356" s="1">
        <v>7</v>
      </c>
      <c r="AT5356" s="1">
        <v>1</v>
      </c>
      <c r="AU5356" s="1">
        <v>3</v>
      </c>
      <c r="AV5356" s="1">
        <v>6</v>
      </c>
      <c r="AW5356" s="1">
        <v>6</v>
      </c>
      <c r="AX5356" s="1">
        <v>2</v>
      </c>
      <c r="AY5356" s="1">
        <v>1</v>
      </c>
      <c r="AZ5356" s="1">
        <v>3</v>
      </c>
      <c r="BA5356" s="1">
        <v>2</v>
      </c>
      <c r="BB5356" s="1">
        <v>9</v>
      </c>
      <c r="BC5356" s="1">
        <v>2</v>
      </c>
      <c r="BD5356" s="1">
        <v>4</v>
      </c>
      <c r="BE5356" s="1">
        <v>5</v>
      </c>
      <c r="BF5356" s="1">
        <v>8</v>
      </c>
      <c r="BG5356" s="1">
        <v>2</v>
      </c>
      <c r="BH5356" s="1">
        <v>1</v>
      </c>
      <c r="BI5356" s="1">
        <v>5</v>
      </c>
      <c r="BJ5356" s="1">
        <v>3</v>
      </c>
      <c r="BK5356" s="1">
        <v>2</v>
      </c>
      <c r="BL5356" s="1">
        <v>3</v>
      </c>
      <c r="BM5356" s="1">
        <v>2</v>
      </c>
      <c r="BO5356" s="1"/>
      <c r="BW5356" s="1"/>
    </row>
    <row r="5357" spans="1:75" x14ac:dyDescent="0.25">
      <c r="A5357" s="1">
        <v>7</v>
      </c>
      <c r="B5357" s="1">
        <v>7201</v>
      </c>
      <c r="C5357" s="2" t="s">
        <v>181</v>
      </c>
      <c r="D5357" s="2" t="s">
        <v>45</v>
      </c>
      <c r="E5357" s="2">
        <v>3</v>
      </c>
      <c r="F5357" s="2" t="s">
        <v>359</v>
      </c>
      <c r="G5357" s="1">
        <v>220110004</v>
      </c>
      <c r="H5357" s="1">
        <v>220110</v>
      </c>
      <c r="I5357" s="2" t="s">
        <v>380</v>
      </c>
      <c r="J5357" s="2" t="s">
        <v>7</v>
      </c>
      <c r="K5357" s="1">
        <v>32</v>
      </c>
      <c r="L5357" s="1">
        <v>3</v>
      </c>
      <c r="M5357" s="1">
        <v>3</v>
      </c>
      <c r="N5357" s="1">
        <v>5</v>
      </c>
      <c r="O5357" s="1">
        <v>1</v>
      </c>
      <c r="P5357" s="1">
        <v>1</v>
      </c>
      <c r="Q5357" s="1">
        <v>2</v>
      </c>
      <c r="R5357" s="1">
        <v>2</v>
      </c>
      <c r="S5357" s="1">
        <v>2</v>
      </c>
      <c r="T5357" s="1">
        <v>3</v>
      </c>
      <c r="U5357" s="1">
        <v>2</v>
      </c>
      <c r="V5357" s="1">
        <v>0</v>
      </c>
      <c r="W5357" s="1">
        <v>3</v>
      </c>
      <c r="X5357" s="1">
        <v>1</v>
      </c>
      <c r="Y5357" s="1">
        <v>3</v>
      </c>
      <c r="Z5357" s="1">
        <v>7</v>
      </c>
      <c r="AA5357" s="1">
        <v>2</v>
      </c>
      <c r="AB5357" s="1">
        <v>5</v>
      </c>
      <c r="AC5357" s="1">
        <v>1</v>
      </c>
      <c r="AD5357" s="1">
        <v>3</v>
      </c>
      <c r="AE5357" s="1">
        <v>2</v>
      </c>
      <c r="AF5357" s="1">
        <v>3</v>
      </c>
      <c r="AG5357" s="1">
        <v>3</v>
      </c>
      <c r="AH5357" s="1">
        <v>1</v>
      </c>
      <c r="AI5357" s="1">
        <v>0</v>
      </c>
      <c r="AJ5357" s="1">
        <v>2</v>
      </c>
      <c r="AK5357" s="1">
        <v>4</v>
      </c>
      <c r="AL5357" s="1">
        <v>2</v>
      </c>
      <c r="AM5357" s="1">
        <v>1</v>
      </c>
      <c r="AN5357" s="1">
        <v>3</v>
      </c>
      <c r="AO5357" s="1">
        <v>4</v>
      </c>
      <c r="AP5357" s="1">
        <v>6</v>
      </c>
      <c r="AQ5357" s="1">
        <v>2</v>
      </c>
      <c r="AR5357" s="1">
        <v>0</v>
      </c>
      <c r="AS5357" s="1">
        <v>2</v>
      </c>
      <c r="AT5357" s="1">
        <v>0</v>
      </c>
      <c r="AU5357" s="1">
        <v>1</v>
      </c>
      <c r="AV5357" s="1">
        <v>0</v>
      </c>
      <c r="AW5357" s="1">
        <v>1</v>
      </c>
      <c r="AX5357" s="1">
        <v>1</v>
      </c>
      <c r="AY5357" s="1">
        <v>0</v>
      </c>
      <c r="AZ5357" s="1">
        <v>1</v>
      </c>
      <c r="BA5357" s="1">
        <v>4</v>
      </c>
      <c r="BB5357" s="1">
        <v>4</v>
      </c>
      <c r="BC5357" s="1">
        <v>4</v>
      </c>
      <c r="BD5357" s="1">
        <v>1</v>
      </c>
      <c r="BE5357" s="1">
        <v>2</v>
      </c>
      <c r="BF5357" s="1">
        <v>5</v>
      </c>
      <c r="BG5357" s="1">
        <v>7</v>
      </c>
      <c r="BH5357" s="1">
        <v>5</v>
      </c>
      <c r="BI5357" s="1">
        <v>4</v>
      </c>
      <c r="BJ5357" s="1">
        <v>2</v>
      </c>
      <c r="BK5357" s="1">
        <v>3</v>
      </c>
      <c r="BL5357" s="1">
        <v>2</v>
      </c>
      <c r="BM5357" s="1">
        <v>3</v>
      </c>
      <c r="BO5357" s="1"/>
      <c r="BW5357" s="1"/>
    </row>
    <row r="5358" spans="1:75" x14ac:dyDescent="0.25">
      <c r="A5358" s="1">
        <v>7</v>
      </c>
      <c r="B5358" s="1">
        <v>7201</v>
      </c>
      <c r="C5358" s="2" t="s">
        <v>181</v>
      </c>
      <c r="D5358" s="2" t="s">
        <v>45</v>
      </c>
      <c r="E5358" s="2">
        <v>3</v>
      </c>
      <c r="F5358" s="2" t="s">
        <v>359</v>
      </c>
      <c r="G5358" s="1">
        <v>220106022</v>
      </c>
      <c r="H5358" s="1">
        <v>220106</v>
      </c>
      <c r="I5358" s="2" t="s">
        <v>380</v>
      </c>
      <c r="J5358" s="2" t="s">
        <v>4</v>
      </c>
      <c r="K5358" s="1">
        <v>33</v>
      </c>
      <c r="L5358" s="1">
        <v>3</v>
      </c>
      <c r="M5358" s="1">
        <v>4</v>
      </c>
      <c r="N5358" s="1">
        <v>4</v>
      </c>
      <c r="O5358" s="1">
        <v>2</v>
      </c>
      <c r="P5358" s="1">
        <v>1</v>
      </c>
      <c r="Q5358" s="1">
        <v>1</v>
      </c>
      <c r="R5358" s="1">
        <v>3</v>
      </c>
      <c r="S5358" s="1">
        <v>3</v>
      </c>
      <c r="T5358" s="1">
        <v>7</v>
      </c>
      <c r="U5358" s="1">
        <v>3</v>
      </c>
      <c r="V5358" s="1">
        <v>10</v>
      </c>
      <c r="W5358" s="1">
        <v>2</v>
      </c>
      <c r="X5358" s="1">
        <v>2</v>
      </c>
      <c r="Y5358" s="1">
        <v>0</v>
      </c>
      <c r="Z5358" s="1">
        <v>1</v>
      </c>
      <c r="AA5358" s="1">
        <v>3</v>
      </c>
      <c r="AB5358" s="1">
        <v>2</v>
      </c>
      <c r="AC5358" s="1">
        <v>2</v>
      </c>
      <c r="AD5358" s="1">
        <v>2</v>
      </c>
      <c r="AE5358" s="1">
        <v>4</v>
      </c>
      <c r="AF5358" s="1">
        <v>1</v>
      </c>
      <c r="AG5358" s="1">
        <v>0</v>
      </c>
      <c r="AH5358" s="1">
        <v>2</v>
      </c>
      <c r="AI5358" s="1">
        <v>1</v>
      </c>
      <c r="AJ5358" s="1">
        <v>2</v>
      </c>
      <c r="AK5358" s="1">
        <v>2</v>
      </c>
      <c r="AL5358" s="1">
        <v>0</v>
      </c>
      <c r="AM5358" s="1">
        <v>7</v>
      </c>
      <c r="AN5358" s="1">
        <v>8</v>
      </c>
      <c r="AO5358" s="1">
        <v>1</v>
      </c>
      <c r="AP5358" s="1">
        <v>0</v>
      </c>
      <c r="AQ5358" s="1">
        <v>5</v>
      </c>
      <c r="AR5358" s="1">
        <v>0</v>
      </c>
      <c r="AS5358" s="1">
        <v>2</v>
      </c>
      <c r="AT5358" s="1">
        <v>5</v>
      </c>
      <c r="AU5358" s="1">
        <v>1</v>
      </c>
      <c r="AV5358" s="1">
        <v>2</v>
      </c>
      <c r="AW5358" s="1">
        <v>5</v>
      </c>
      <c r="AX5358" s="1">
        <v>0</v>
      </c>
      <c r="AY5358" s="1">
        <v>3</v>
      </c>
      <c r="AZ5358" s="1">
        <v>6</v>
      </c>
      <c r="BA5358" s="1">
        <v>6</v>
      </c>
      <c r="BB5358" s="1">
        <v>4</v>
      </c>
      <c r="BC5358" s="1">
        <v>0</v>
      </c>
      <c r="BD5358" s="1">
        <v>0</v>
      </c>
      <c r="BE5358" s="1">
        <v>5</v>
      </c>
      <c r="BF5358" s="1">
        <v>5</v>
      </c>
      <c r="BG5358" s="1">
        <v>5</v>
      </c>
      <c r="BH5358" s="1">
        <v>2</v>
      </c>
      <c r="BI5358" s="1">
        <v>2</v>
      </c>
      <c r="BJ5358" s="1">
        <v>0</v>
      </c>
      <c r="BK5358" s="1">
        <v>7</v>
      </c>
      <c r="BL5358" s="1">
        <v>3</v>
      </c>
      <c r="BM5358" s="1">
        <v>7</v>
      </c>
      <c r="BO5358" s="1"/>
      <c r="BW5358" s="1"/>
    </row>
    <row r="5359" spans="1:75" x14ac:dyDescent="0.25">
      <c r="A5359" s="1">
        <v>7</v>
      </c>
      <c r="B5359" s="1">
        <v>7201</v>
      </c>
      <c r="C5359" s="2" t="s">
        <v>181</v>
      </c>
      <c r="D5359" s="2" t="s">
        <v>45</v>
      </c>
      <c r="E5359" s="2">
        <v>4</v>
      </c>
      <c r="F5359" s="2" t="s">
        <v>358</v>
      </c>
      <c r="G5359" s="1">
        <v>220104005</v>
      </c>
      <c r="H5359" s="1">
        <v>220104</v>
      </c>
      <c r="I5359" s="2" t="s">
        <v>371</v>
      </c>
      <c r="J5359" s="2" t="s">
        <v>13</v>
      </c>
      <c r="K5359" s="1">
        <v>34</v>
      </c>
      <c r="L5359" s="1">
        <v>0</v>
      </c>
      <c r="M5359" s="1">
        <v>0</v>
      </c>
      <c r="N5359" s="1">
        <v>0</v>
      </c>
      <c r="O5359" s="1">
        <v>0</v>
      </c>
      <c r="P5359" s="1">
        <v>1</v>
      </c>
      <c r="Q5359" s="1">
        <v>2</v>
      </c>
      <c r="R5359" s="1">
        <v>0</v>
      </c>
      <c r="S5359" s="1">
        <v>0</v>
      </c>
      <c r="T5359" s="1">
        <v>0</v>
      </c>
      <c r="U5359" s="1">
        <v>0</v>
      </c>
      <c r="V5359" s="1">
        <v>1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1</v>
      </c>
      <c r="AS5359" s="1">
        <v>0</v>
      </c>
      <c r="AT5359" s="1">
        <v>0</v>
      </c>
      <c r="AU5359" s="1">
        <v>0</v>
      </c>
      <c r="AV5359" s="1">
        <v>1</v>
      </c>
      <c r="AW5359" s="1">
        <v>1</v>
      </c>
      <c r="AX5359" s="1">
        <v>1</v>
      </c>
      <c r="AY5359" s="1">
        <v>1</v>
      </c>
      <c r="AZ5359" s="1">
        <v>0</v>
      </c>
      <c r="BA5359" s="1">
        <v>1</v>
      </c>
      <c r="BB5359" s="1">
        <v>0</v>
      </c>
      <c r="BC5359" s="1">
        <v>0</v>
      </c>
      <c r="BD5359" s="1">
        <v>1</v>
      </c>
      <c r="BE5359" s="1">
        <v>0</v>
      </c>
      <c r="BF5359" s="1">
        <v>1</v>
      </c>
      <c r="BG5359" s="1">
        <v>1</v>
      </c>
      <c r="BH5359" s="1">
        <v>0</v>
      </c>
      <c r="BI5359" s="1">
        <v>0</v>
      </c>
      <c r="BJ5359" s="1">
        <v>0</v>
      </c>
      <c r="BK5359" s="1">
        <v>0</v>
      </c>
      <c r="BL5359" s="1">
        <v>1</v>
      </c>
      <c r="BM5359" s="1">
        <v>0</v>
      </c>
      <c r="BO5359" s="1"/>
      <c r="BW5359" s="1"/>
    </row>
    <row r="5360" spans="1:75" x14ac:dyDescent="0.25">
      <c r="A5360" s="1">
        <v>7</v>
      </c>
      <c r="B5360" s="1">
        <v>7201</v>
      </c>
      <c r="C5360" s="2" t="s">
        <v>181</v>
      </c>
      <c r="D5360" s="2" t="s">
        <v>45</v>
      </c>
      <c r="E5360" s="2">
        <v>4</v>
      </c>
      <c r="F5360" s="2" t="s">
        <v>358</v>
      </c>
      <c r="G5360" s="1">
        <v>220106007</v>
      </c>
      <c r="H5360" s="1">
        <v>220106</v>
      </c>
      <c r="I5360" s="2" t="s">
        <v>372</v>
      </c>
      <c r="J5360" s="2" t="s">
        <v>11</v>
      </c>
      <c r="K5360" s="1">
        <v>35</v>
      </c>
      <c r="L5360" s="1">
        <v>5</v>
      </c>
      <c r="M5360" s="1">
        <v>2</v>
      </c>
      <c r="N5360" s="1">
        <v>15</v>
      </c>
      <c r="O5360" s="1">
        <v>12</v>
      </c>
      <c r="P5360" s="1">
        <v>28</v>
      </c>
      <c r="Q5360" s="1">
        <v>22</v>
      </c>
      <c r="R5360" s="1">
        <v>23</v>
      </c>
      <c r="S5360" s="1">
        <v>16</v>
      </c>
      <c r="T5360" s="1">
        <v>21</v>
      </c>
      <c r="U5360" s="1">
        <v>13</v>
      </c>
      <c r="V5360" s="1">
        <v>18</v>
      </c>
      <c r="W5360" s="1">
        <v>7</v>
      </c>
      <c r="X5360" s="1">
        <v>9</v>
      </c>
      <c r="Y5360" s="1">
        <v>10</v>
      </c>
      <c r="Z5360" s="1">
        <v>7</v>
      </c>
      <c r="AA5360" s="1">
        <v>10</v>
      </c>
      <c r="AB5360" s="1">
        <v>11</v>
      </c>
      <c r="AC5360" s="1">
        <v>20</v>
      </c>
      <c r="AD5360" s="1">
        <v>9</v>
      </c>
      <c r="AE5360" s="1">
        <v>16</v>
      </c>
      <c r="AF5360" s="1">
        <v>19</v>
      </c>
      <c r="AG5360" s="1">
        <v>3</v>
      </c>
      <c r="AH5360" s="1">
        <v>16</v>
      </c>
      <c r="AI5360" s="1">
        <v>13</v>
      </c>
      <c r="AJ5360" s="1">
        <v>13</v>
      </c>
      <c r="AK5360" s="1">
        <v>7</v>
      </c>
      <c r="AL5360" s="1">
        <v>19</v>
      </c>
      <c r="AM5360" s="1">
        <v>9</v>
      </c>
      <c r="AN5360" s="1">
        <v>13</v>
      </c>
      <c r="AO5360" s="1">
        <v>24</v>
      </c>
      <c r="AP5360" s="1">
        <v>18</v>
      </c>
      <c r="AQ5360" s="1">
        <v>18</v>
      </c>
      <c r="AR5360" s="1">
        <v>15</v>
      </c>
      <c r="AS5360" s="1">
        <v>15</v>
      </c>
      <c r="AT5360" s="1">
        <v>11</v>
      </c>
      <c r="AU5360" s="1">
        <v>16</v>
      </c>
      <c r="AV5360" s="1">
        <v>18</v>
      </c>
      <c r="AW5360" s="1">
        <v>16</v>
      </c>
      <c r="AX5360" s="1">
        <v>9</v>
      </c>
      <c r="AY5360" s="1">
        <v>10</v>
      </c>
      <c r="AZ5360" s="1">
        <v>13</v>
      </c>
      <c r="BA5360" s="1">
        <v>16</v>
      </c>
      <c r="BB5360" s="1">
        <v>21</v>
      </c>
      <c r="BC5360" s="1">
        <v>22</v>
      </c>
      <c r="BD5360" s="1">
        <v>16</v>
      </c>
      <c r="BE5360" s="1">
        <v>19</v>
      </c>
      <c r="BF5360" s="1">
        <v>19</v>
      </c>
      <c r="BG5360" s="1">
        <v>9</v>
      </c>
      <c r="BH5360" s="1">
        <v>19</v>
      </c>
      <c r="BI5360" s="1">
        <v>13</v>
      </c>
      <c r="BJ5360" s="1">
        <v>20</v>
      </c>
      <c r="BK5360" s="1">
        <v>21</v>
      </c>
      <c r="BL5360" s="1">
        <v>8</v>
      </c>
      <c r="BM5360" s="1">
        <v>21</v>
      </c>
      <c r="BO5360" s="1"/>
      <c r="BW5360" s="1"/>
    </row>
    <row r="5361" spans="1:75" x14ac:dyDescent="0.25">
      <c r="A5361" s="1">
        <v>7</v>
      </c>
      <c r="B5361" s="1">
        <v>7201</v>
      </c>
      <c r="C5361" s="2" t="s">
        <v>181</v>
      </c>
      <c r="D5361" s="2" t="s">
        <v>45</v>
      </c>
      <c r="E5361" s="2">
        <v>4</v>
      </c>
      <c r="F5361" s="2" t="s">
        <v>358</v>
      </c>
      <c r="G5361" s="1">
        <v>220106010</v>
      </c>
      <c r="H5361" s="1">
        <v>220106</v>
      </c>
      <c r="I5361" s="2" t="s">
        <v>372</v>
      </c>
      <c r="J5361" s="2" t="s">
        <v>3</v>
      </c>
      <c r="K5361" s="1">
        <v>36</v>
      </c>
      <c r="L5361" s="1">
        <v>1</v>
      </c>
      <c r="M5361" s="1">
        <v>3</v>
      </c>
      <c r="N5361" s="1">
        <v>0</v>
      </c>
      <c r="O5361" s="1">
        <v>1</v>
      </c>
      <c r="P5361" s="1">
        <v>4</v>
      </c>
      <c r="Q5361" s="1">
        <v>1</v>
      </c>
      <c r="R5361" s="1">
        <v>0</v>
      </c>
      <c r="S5361" s="1">
        <v>2</v>
      </c>
      <c r="T5361" s="1">
        <v>0</v>
      </c>
      <c r="U5361" s="1">
        <v>1</v>
      </c>
      <c r="V5361" s="1">
        <v>2</v>
      </c>
      <c r="W5361" s="1">
        <v>1</v>
      </c>
      <c r="X5361" s="1">
        <v>1</v>
      </c>
      <c r="Y5361" s="1">
        <v>0</v>
      </c>
      <c r="Z5361" s="1">
        <v>1</v>
      </c>
      <c r="AA5361" s="1">
        <v>0</v>
      </c>
      <c r="AB5361" s="1">
        <v>1</v>
      </c>
      <c r="AC5361" s="1">
        <v>1</v>
      </c>
      <c r="AD5361" s="1">
        <v>1</v>
      </c>
      <c r="AE5361" s="1">
        <v>2</v>
      </c>
      <c r="AF5361" s="1">
        <v>0</v>
      </c>
      <c r="AG5361" s="1">
        <v>2</v>
      </c>
      <c r="AH5361" s="1">
        <v>0</v>
      </c>
      <c r="AI5361" s="1">
        <v>1</v>
      </c>
      <c r="AJ5361" s="1">
        <v>2</v>
      </c>
      <c r="AK5361" s="1">
        <v>0</v>
      </c>
      <c r="AL5361" s="1">
        <v>2</v>
      </c>
      <c r="AM5361" s="1">
        <v>2</v>
      </c>
      <c r="AN5361" s="1">
        <v>1</v>
      </c>
      <c r="AO5361" s="1">
        <v>3</v>
      </c>
      <c r="AP5361" s="1">
        <v>0</v>
      </c>
      <c r="AQ5361" s="1">
        <v>2</v>
      </c>
      <c r="AR5361" s="1">
        <v>5</v>
      </c>
      <c r="AS5361" s="1">
        <v>0</v>
      </c>
      <c r="AT5361" s="1">
        <v>5</v>
      </c>
      <c r="AU5361" s="1">
        <v>0</v>
      </c>
      <c r="AV5361" s="1">
        <v>0</v>
      </c>
      <c r="AW5361" s="1">
        <v>0</v>
      </c>
      <c r="AX5361" s="1">
        <v>1</v>
      </c>
      <c r="AY5361" s="1">
        <v>1</v>
      </c>
      <c r="AZ5361" s="1">
        <v>2</v>
      </c>
      <c r="BA5361" s="1">
        <v>2</v>
      </c>
      <c r="BB5361" s="1">
        <v>5</v>
      </c>
      <c r="BC5361" s="1">
        <v>1</v>
      </c>
      <c r="BD5361" s="1">
        <v>1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4</v>
      </c>
      <c r="BK5361" s="1">
        <v>0</v>
      </c>
      <c r="BL5361" s="1">
        <v>0</v>
      </c>
      <c r="BM5361" s="1">
        <v>0</v>
      </c>
      <c r="BO5361" s="1"/>
      <c r="BW5361" s="1"/>
    </row>
    <row r="5362" spans="1:75" x14ac:dyDescent="0.25">
      <c r="A5362" s="1">
        <v>7</v>
      </c>
      <c r="B5362" s="1">
        <v>7201</v>
      </c>
      <c r="C5362" s="2" t="s">
        <v>181</v>
      </c>
      <c r="D5362" s="2" t="s">
        <v>45</v>
      </c>
      <c r="E5362" s="2">
        <v>4</v>
      </c>
      <c r="F5362" s="2" t="s">
        <v>358</v>
      </c>
      <c r="G5362" s="1">
        <v>220106011</v>
      </c>
      <c r="H5362" s="1">
        <v>220106</v>
      </c>
      <c r="I5362" s="2" t="s">
        <v>372</v>
      </c>
      <c r="J5362" s="2" t="s">
        <v>5</v>
      </c>
      <c r="K5362" s="1">
        <v>37</v>
      </c>
      <c r="L5362" s="1">
        <v>1</v>
      </c>
      <c r="M5362" s="1">
        <v>0</v>
      </c>
      <c r="N5362" s="1">
        <v>2</v>
      </c>
      <c r="O5362" s="1">
        <v>0</v>
      </c>
      <c r="P5362" s="1">
        <v>0</v>
      </c>
      <c r="Q5362" s="1">
        <v>1</v>
      </c>
      <c r="R5362" s="1">
        <v>1</v>
      </c>
      <c r="S5362" s="1">
        <v>0</v>
      </c>
      <c r="T5362" s="1">
        <v>3</v>
      </c>
      <c r="U5362" s="1">
        <v>3</v>
      </c>
      <c r="V5362" s="1">
        <v>1</v>
      </c>
      <c r="W5362" s="1">
        <v>1</v>
      </c>
      <c r="X5362" s="1">
        <v>2</v>
      </c>
      <c r="Y5362" s="1">
        <v>0</v>
      </c>
      <c r="Z5362" s="1">
        <v>2</v>
      </c>
      <c r="AA5362" s="1">
        <v>0</v>
      </c>
      <c r="AB5362" s="1">
        <v>0</v>
      </c>
      <c r="AC5362" s="1">
        <v>0</v>
      </c>
      <c r="AD5362" s="1">
        <v>2</v>
      </c>
      <c r="AE5362" s="1">
        <v>1</v>
      </c>
      <c r="AF5362" s="1">
        <v>3</v>
      </c>
      <c r="AG5362" s="1">
        <v>1</v>
      </c>
      <c r="AH5362" s="1">
        <v>0</v>
      </c>
      <c r="AI5362" s="1">
        <v>0</v>
      </c>
      <c r="AJ5362" s="1">
        <v>1</v>
      </c>
      <c r="AK5362" s="1">
        <v>0</v>
      </c>
      <c r="AL5362" s="1">
        <v>1</v>
      </c>
      <c r="AM5362" s="1">
        <v>3</v>
      </c>
      <c r="AN5362" s="1">
        <v>0</v>
      </c>
      <c r="AO5362" s="1">
        <v>0</v>
      </c>
      <c r="AP5362" s="1">
        <v>0</v>
      </c>
      <c r="AQ5362" s="1">
        <v>3</v>
      </c>
      <c r="AR5362" s="1">
        <v>0</v>
      </c>
      <c r="AS5362" s="1">
        <v>0</v>
      </c>
      <c r="AT5362" s="1">
        <v>0</v>
      </c>
      <c r="AU5362" s="1">
        <v>0</v>
      </c>
      <c r="AV5362" s="1">
        <v>2</v>
      </c>
      <c r="AW5362" s="1">
        <v>2</v>
      </c>
      <c r="AX5362" s="1">
        <v>2</v>
      </c>
      <c r="AY5362" s="1">
        <v>0</v>
      </c>
      <c r="AZ5362" s="1">
        <v>0</v>
      </c>
      <c r="BA5362" s="1">
        <v>0</v>
      </c>
      <c r="BB5362" s="1">
        <v>2</v>
      </c>
      <c r="BC5362" s="1">
        <v>0</v>
      </c>
      <c r="BD5362" s="1">
        <v>0</v>
      </c>
      <c r="BE5362" s="1">
        <v>1</v>
      </c>
      <c r="BF5362" s="1">
        <v>2</v>
      </c>
      <c r="BG5362" s="1">
        <v>0</v>
      </c>
      <c r="BH5362" s="1">
        <v>0</v>
      </c>
      <c r="BI5362" s="1">
        <v>4</v>
      </c>
      <c r="BJ5362" s="1">
        <v>2</v>
      </c>
      <c r="BK5362" s="1">
        <v>3</v>
      </c>
      <c r="BL5362" s="1">
        <v>1</v>
      </c>
      <c r="BM5362" s="1">
        <v>3</v>
      </c>
      <c r="BO5362" s="1"/>
      <c r="BW5362" s="1"/>
    </row>
    <row r="5363" spans="1:75" x14ac:dyDescent="0.25">
      <c r="A5363" s="1">
        <v>7</v>
      </c>
      <c r="B5363" s="1">
        <v>7201</v>
      </c>
      <c r="C5363" s="2" t="s">
        <v>181</v>
      </c>
      <c r="D5363" s="2" t="s">
        <v>45</v>
      </c>
      <c r="E5363" s="2">
        <v>4</v>
      </c>
      <c r="F5363" s="2" t="s">
        <v>358</v>
      </c>
      <c r="G5363" s="1">
        <v>220106012</v>
      </c>
      <c r="H5363" s="1">
        <v>220106</v>
      </c>
      <c r="I5363" s="2" t="s">
        <v>372</v>
      </c>
      <c r="J5363" s="2" t="s">
        <v>6</v>
      </c>
      <c r="K5363" s="1">
        <v>38</v>
      </c>
      <c r="L5363" s="1">
        <v>2</v>
      </c>
      <c r="M5363" s="1">
        <v>0</v>
      </c>
      <c r="N5363" s="1">
        <v>0</v>
      </c>
      <c r="O5363" s="1">
        <v>1</v>
      </c>
      <c r="P5363" s="1">
        <v>1</v>
      </c>
      <c r="Q5363" s="1">
        <v>0</v>
      </c>
      <c r="R5363" s="1">
        <v>1</v>
      </c>
      <c r="S5363" s="1">
        <v>3</v>
      </c>
      <c r="T5363" s="1">
        <v>1</v>
      </c>
      <c r="U5363" s="1">
        <v>2</v>
      </c>
      <c r="V5363" s="1">
        <v>2</v>
      </c>
      <c r="W5363" s="1">
        <v>0</v>
      </c>
      <c r="X5363" s="1">
        <v>0</v>
      </c>
      <c r="Y5363" s="1">
        <v>0</v>
      </c>
      <c r="Z5363" s="1">
        <v>2</v>
      </c>
      <c r="AA5363" s="1">
        <v>1</v>
      </c>
      <c r="AB5363" s="1">
        <v>1</v>
      </c>
      <c r="AC5363" s="1">
        <v>1</v>
      </c>
      <c r="AD5363" s="1">
        <v>1</v>
      </c>
      <c r="AE5363" s="1">
        <v>0</v>
      </c>
      <c r="AF5363" s="1">
        <v>0</v>
      </c>
      <c r="AG5363" s="1">
        <v>0</v>
      </c>
      <c r="AH5363" s="1">
        <v>1</v>
      </c>
      <c r="AI5363" s="1">
        <v>1</v>
      </c>
      <c r="AJ5363" s="1">
        <v>4</v>
      </c>
      <c r="AK5363" s="1">
        <v>0</v>
      </c>
      <c r="AL5363" s="1">
        <v>1</v>
      </c>
      <c r="AM5363" s="1">
        <v>2</v>
      </c>
      <c r="AN5363" s="1">
        <v>0</v>
      </c>
      <c r="AO5363" s="1">
        <v>0</v>
      </c>
      <c r="AP5363" s="1">
        <v>1</v>
      </c>
      <c r="AQ5363" s="1">
        <v>2</v>
      </c>
      <c r="AR5363" s="1">
        <v>2</v>
      </c>
      <c r="AS5363" s="1">
        <v>1</v>
      </c>
      <c r="AT5363" s="1">
        <v>1</v>
      </c>
      <c r="AU5363" s="1">
        <v>0</v>
      </c>
      <c r="AV5363" s="1">
        <v>2</v>
      </c>
      <c r="AW5363" s="1">
        <v>1</v>
      </c>
      <c r="AX5363" s="1">
        <v>3</v>
      </c>
      <c r="AY5363" s="1">
        <v>0</v>
      </c>
      <c r="AZ5363" s="1">
        <v>1</v>
      </c>
      <c r="BA5363" s="1">
        <v>3</v>
      </c>
      <c r="BB5363" s="1">
        <v>0</v>
      </c>
      <c r="BC5363" s="1">
        <v>1</v>
      </c>
      <c r="BD5363" s="1">
        <v>0</v>
      </c>
      <c r="BE5363" s="1">
        <v>0</v>
      </c>
      <c r="BF5363" s="1">
        <v>0</v>
      </c>
      <c r="BG5363" s="1">
        <v>1</v>
      </c>
      <c r="BH5363" s="1">
        <v>1</v>
      </c>
      <c r="BI5363" s="1">
        <v>2</v>
      </c>
      <c r="BJ5363" s="1">
        <v>2</v>
      </c>
      <c r="BK5363" s="1">
        <v>1</v>
      </c>
      <c r="BL5363" s="1">
        <v>1</v>
      </c>
      <c r="BM5363" s="1">
        <v>1</v>
      </c>
      <c r="BO5363" s="1"/>
      <c r="BW5363" s="1"/>
    </row>
    <row r="5364" spans="1:75" x14ac:dyDescent="0.25">
      <c r="A5364" s="1">
        <v>7</v>
      </c>
      <c r="B5364" s="1">
        <v>7201</v>
      </c>
      <c r="C5364" s="2" t="s">
        <v>181</v>
      </c>
      <c r="D5364" s="2" t="s">
        <v>45</v>
      </c>
      <c r="E5364" s="2">
        <v>4</v>
      </c>
      <c r="F5364" s="2" t="s">
        <v>358</v>
      </c>
      <c r="G5364" s="1">
        <v>220106021</v>
      </c>
      <c r="H5364" s="1">
        <v>220106</v>
      </c>
      <c r="I5364" s="2" t="s">
        <v>372</v>
      </c>
      <c r="J5364" s="2" t="s">
        <v>12</v>
      </c>
      <c r="K5364" s="1">
        <v>39</v>
      </c>
      <c r="L5364" s="1">
        <v>1</v>
      </c>
      <c r="M5364" s="1">
        <v>1</v>
      </c>
      <c r="N5364" s="1">
        <v>1</v>
      </c>
      <c r="O5364" s="1">
        <v>1</v>
      </c>
      <c r="P5364" s="1">
        <v>1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3</v>
      </c>
      <c r="W5364" s="1">
        <v>0</v>
      </c>
      <c r="X5364" s="1">
        <v>0</v>
      </c>
      <c r="Y5364" s="1">
        <v>1</v>
      </c>
      <c r="Z5364" s="1">
        <v>1</v>
      </c>
      <c r="AA5364" s="1">
        <v>2</v>
      </c>
      <c r="AB5364" s="1">
        <v>0</v>
      </c>
      <c r="AC5364" s="1">
        <v>4</v>
      </c>
      <c r="AD5364" s="1">
        <v>1</v>
      </c>
      <c r="AE5364" s="1">
        <v>1</v>
      </c>
      <c r="AF5364" s="1">
        <v>1</v>
      </c>
      <c r="AG5364" s="1">
        <v>0</v>
      </c>
      <c r="AH5364" s="1">
        <v>0</v>
      </c>
      <c r="AI5364" s="1">
        <v>0</v>
      </c>
      <c r="AJ5364" s="1">
        <v>1</v>
      </c>
      <c r="AK5364" s="1">
        <v>0</v>
      </c>
      <c r="AL5364" s="1">
        <v>3</v>
      </c>
      <c r="AM5364" s="1">
        <v>2</v>
      </c>
      <c r="AN5364" s="1">
        <v>1</v>
      </c>
      <c r="AO5364" s="1">
        <v>0</v>
      </c>
      <c r="AP5364" s="1">
        <v>1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3</v>
      </c>
      <c r="AZ5364" s="1">
        <v>1</v>
      </c>
      <c r="BA5364" s="1">
        <v>1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1</v>
      </c>
      <c r="BH5364" s="1">
        <v>1</v>
      </c>
      <c r="BI5364" s="1">
        <v>1</v>
      </c>
      <c r="BJ5364" s="1">
        <v>0</v>
      </c>
      <c r="BK5364" s="1">
        <v>0</v>
      </c>
      <c r="BL5364" s="1">
        <v>0</v>
      </c>
      <c r="BM5364" s="1">
        <v>0</v>
      </c>
      <c r="BO5364" s="1"/>
      <c r="BW5364" s="1"/>
    </row>
    <row r="5365" spans="1:75" x14ac:dyDescent="0.25">
      <c r="A5365" s="1">
        <v>7</v>
      </c>
      <c r="B5365" s="1">
        <v>7201</v>
      </c>
      <c r="C5365" s="2" t="s">
        <v>181</v>
      </c>
      <c r="D5365" s="2" t="s">
        <v>45</v>
      </c>
      <c r="E5365" s="2">
        <v>4</v>
      </c>
      <c r="F5365" s="2" t="s">
        <v>358</v>
      </c>
      <c r="G5365" s="1">
        <v>220110001</v>
      </c>
      <c r="H5365" s="1">
        <v>220110</v>
      </c>
      <c r="I5365" s="2" t="s">
        <v>380</v>
      </c>
      <c r="J5365" s="2" t="s">
        <v>10</v>
      </c>
      <c r="K5365" s="1">
        <v>40</v>
      </c>
      <c r="L5365" s="1">
        <v>5</v>
      </c>
      <c r="M5365" s="1">
        <v>9</v>
      </c>
      <c r="N5365" s="1">
        <v>9</v>
      </c>
      <c r="O5365" s="1">
        <v>3</v>
      </c>
      <c r="P5365" s="1">
        <v>10</v>
      </c>
      <c r="Q5365" s="1">
        <v>3</v>
      </c>
      <c r="R5365" s="1">
        <v>11</v>
      </c>
      <c r="S5365" s="1">
        <v>5</v>
      </c>
      <c r="T5365" s="1">
        <v>9</v>
      </c>
      <c r="U5365" s="1">
        <v>12</v>
      </c>
      <c r="V5365" s="1">
        <v>13</v>
      </c>
      <c r="W5365" s="1">
        <v>3</v>
      </c>
      <c r="X5365" s="1">
        <v>7</v>
      </c>
      <c r="Y5365" s="1">
        <v>6</v>
      </c>
      <c r="Z5365" s="1">
        <v>10</v>
      </c>
      <c r="AA5365" s="1">
        <v>10</v>
      </c>
      <c r="AB5365" s="1">
        <v>14</v>
      </c>
      <c r="AC5365" s="1">
        <v>6</v>
      </c>
      <c r="AD5365" s="1">
        <v>5</v>
      </c>
      <c r="AE5365" s="1">
        <v>11</v>
      </c>
      <c r="AF5365" s="1">
        <v>7</v>
      </c>
      <c r="AG5365" s="1">
        <v>7</v>
      </c>
      <c r="AH5365" s="1">
        <v>7</v>
      </c>
      <c r="AI5365" s="1">
        <v>7</v>
      </c>
      <c r="AJ5365" s="1">
        <v>6</v>
      </c>
      <c r="AK5365" s="1">
        <v>3</v>
      </c>
      <c r="AL5365" s="1">
        <v>6</v>
      </c>
      <c r="AM5365" s="1">
        <v>4</v>
      </c>
      <c r="AN5365" s="1">
        <v>5</v>
      </c>
      <c r="AO5365" s="1">
        <v>17</v>
      </c>
      <c r="AP5365" s="1">
        <v>8</v>
      </c>
      <c r="AQ5365" s="1">
        <v>7</v>
      </c>
      <c r="AR5365" s="1">
        <v>12</v>
      </c>
      <c r="AS5365" s="1">
        <v>13</v>
      </c>
      <c r="AT5365" s="1">
        <v>13</v>
      </c>
      <c r="AU5365" s="1">
        <v>5</v>
      </c>
      <c r="AV5365" s="1">
        <v>10</v>
      </c>
      <c r="AW5365" s="1">
        <v>4</v>
      </c>
      <c r="AX5365" s="1">
        <v>6</v>
      </c>
      <c r="AY5365" s="1">
        <v>9</v>
      </c>
      <c r="AZ5365" s="1">
        <v>9</v>
      </c>
      <c r="BA5365" s="1">
        <v>7</v>
      </c>
      <c r="BB5365" s="1">
        <v>12</v>
      </c>
      <c r="BC5365" s="1">
        <v>3</v>
      </c>
      <c r="BD5365" s="1">
        <v>13</v>
      </c>
      <c r="BE5365" s="1">
        <v>8</v>
      </c>
      <c r="BF5365" s="1">
        <v>8</v>
      </c>
      <c r="BG5365" s="1">
        <v>7</v>
      </c>
      <c r="BH5365" s="1">
        <v>6</v>
      </c>
      <c r="BI5365" s="1">
        <v>13</v>
      </c>
      <c r="BJ5365" s="1">
        <v>6</v>
      </c>
      <c r="BK5365" s="1">
        <v>9</v>
      </c>
      <c r="BL5365" s="1">
        <v>4</v>
      </c>
      <c r="BM5365" s="1">
        <v>9</v>
      </c>
      <c r="BO5365" s="1"/>
      <c r="BW5365" s="1"/>
    </row>
    <row r="5366" spans="1:75" x14ac:dyDescent="0.25">
      <c r="A5366" s="1">
        <v>7</v>
      </c>
      <c r="B5366" s="1">
        <v>7201</v>
      </c>
      <c r="C5366" s="2" t="s">
        <v>181</v>
      </c>
      <c r="D5366" s="2" t="s">
        <v>45</v>
      </c>
      <c r="E5366" s="2">
        <v>4</v>
      </c>
      <c r="F5366" s="2" t="s">
        <v>358</v>
      </c>
      <c r="G5366" s="1">
        <v>220110002</v>
      </c>
      <c r="H5366" s="1">
        <v>220110</v>
      </c>
      <c r="I5366" s="2" t="s">
        <v>380</v>
      </c>
      <c r="J5366" s="2" t="s">
        <v>9</v>
      </c>
      <c r="K5366" s="1">
        <v>41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2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1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1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1</v>
      </c>
      <c r="BD5366" s="1">
        <v>1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  <c r="BL5366" s="1">
        <v>0</v>
      </c>
      <c r="BM5366" s="1">
        <v>0</v>
      </c>
      <c r="BO5366" s="1"/>
      <c r="BW5366" s="1"/>
    </row>
    <row r="5367" spans="1:75" x14ac:dyDescent="0.25">
      <c r="A5367" s="1">
        <v>7</v>
      </c>
      <c r="B5367" s="1">
        <v>7201</v>
      </c>
      <c r="C5367" s="2" t="s">
        <v>181</v>
      </c>
      <c r="D5367" s="2" t="s">
        <v>45</v>
      </c>
      <c r="E5367" s="2">
        <v>4</v>
      </c>
      <c r="F5367" s="2" t="s">
        <v>358</v>
      </c>
      <c r="G5367" s="1">
        <v>220110003</v>
      </c>
      <c r="H5367" s="1">
        <v>220110</v>
      </c>
      <c r="I5367" s="2" t="s">
        <v>380</v>
      </c>
      <c r="J5367" s="2" t="s">
        <v>8</v>
      </c>
      <c r="K5367" s="1">
        <v>42</v>
      </c>
      <c r="L5367" s="1">
        <v>0</v>
      </c>
      <c r="M5367" s="1">
        <v>1</v>
      </c>
      <c r="N5367" s="1">
        <v>0</v>
      </c>
      <c r="O5367" s="1">
        <v>2</v>
      </c>
      <c r="P5367" s="1">
        <v>0</v>
      </c>
      <c r="Q5367" s="1">
        <v>1</v>
      </c>
      <c r="R5367" s="1">
        <v>0</v>
      </c>
      <c r="S5367" s="1">
        <v>1</v>
      </c>
      <c r="T5367" s="1">
        <v>0</v>
      </c>
      <c r="U5367" s="1">
        <v>0</v>
      </c>
      <c r="V5367" s="1">
        <v>1</v>
      </c>
      <c r="W5367" s="1">
        <v>1</v>
      </c>
      <c r="X5367" s="1">
        <v>0</v>
      </c>
      <c r="Y5367" s="1">
        <v>0</v>
      </c>
      <c r="Z5367" s="1">
        <v>0</v>
      </c>
      <c r="AA5367" s="1">
        <v>0</v>
      </c>
      <c r="AB5367" s="1">
        <v>2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2</v>
      </c>
      <c r="AP5367" s="1">
        <v>1</v>
      </c>
      <c r="AQ5367" s="1">
        <v>1</v>
      </c>
      <c r="AR5367" s="1">
        <v>1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1</v>
      </c>
      <c r="BA5367" s="1">
        <v>0</v>
      </c>
      <c r="BB5367" s="1">
        <v>0</v>
      </c>
      <c r="BC5367" s="1">
        <v>0</v>
      </c>
      <c r="BD5367" s="1">
        <v>1</v>
      </c>
      <c r="BE5367" s="1">
        <v>0</v>
      </c>
      <c r="BF5367" s="1">
        <v>1</v>
      </c>
      <c r="BG5367" s="1">
        <v>1</v>
      </c>
      <c r="BH5367" s="1">
        <v>0</v>
      </c>
      <c r="BI5367" s="1">
        <v>0</v>
      </c>
      <c r="BJ5367" s="1">
        <v>0</v>
      </c>
      <c r="BK5367" s="1">
        <v>0</v>
      </c>
      <c r="BL5367" s="1">
        <v>0</v>
      </c>
      <c r="BM5367" s="1">
        <v>0</v>
      </c>
      <c r="BO5367" s="1"/>
      <c r="BW5367" s="1"/>
    </row>
    <row r="5368" spans="1:75" x14ac:dyDescent="0.25">
      <c r="A5368" s="1">
        <v>7</v>
      </c>
      <c r="B5368" s="1">
        <v>7201</v>
      </c>
      <c r="C5368" s="2" t="s">
        <v>181</v>
      </c>
      <c r="D5368" s="2" t="s">
        <v>45</v>
      </c>
      <c r="E5368" s="2">
        <v>4</v>
      </c>
      <c r="F5368" s="2" t="s">
        <v>358</v>
      </c>
      <c r="G5368" s="1">
        <v>220110004</v>
      </c>
      <c r="H5368" s="1">
        <v>220110</v>
      </c>
      <c r="I5368" s="2" t="s">
        <v>380</v>
      </c>
      <c r="J5368" s="2" t="s">
        <v>7</v>
      </c>
      <c r="K5368" s="1">
        <v>43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1</v>
      </c>
      <c r="R5368" s="1">
        <v>0</v>
      </c>
      <c r="S5368" s="1">
        <v>0</v>
      </c>
      <c r="T5368" s="1">
        <v>0</v>
      </c>
      <c r="U5368" s="1">
        <v>0</v>
      </c>
      <c r="V5368" s="1">
        <v>1</v>
      </c>
      <c r="W5368" s="1">
        <v>0</v>
      </c>
      <c r="X5368" s="1">
        <v>1</v>
      </c>
      <c r="Y5368" s="1">
        <v>0</v>
      </c>
      <c r="Z5368" s="1">
        <v>1</v>
      </c>
      <c r="AA5368" s="1">
        <v>0</v>
      </c>
      <c r="AB5368" s="1">
        <v>1</v>
      </c>
      <c r="AC5368" s="1">
        <v>0</v>
      </c>
      <c r="AD5368" s="1">
        <v>3</v>
      </c>
      <c r="AE5368" s="1">
        <v>0</v>
      </c>
      <c r="AF5368" s="1">
        <v>2</v>
      </c>
      <c r="AG5368" s="1">
        <v>0</v>
      </c>
      <c r="AH5368" s="1">
        <v>1</v>
      </c>
      <c r="AI5368" s="1">
        <v>1</v>
      </c>
      <c r="AJ5368" s="1">
        <v>2</v>
      </c>
      <c r="AK5368" s="1">
        <v>0</v>
      </c>
      <c r="AL5368" s="1">
        <v>0</v>
      </c>
      <c r="AM5368" s="1">
        <v>0</v>
      </c>
      <c r="AN5368" s="1">
        <v>1</v>
      </c>
      <c r="AO5368" s="1">
        <v>0</v>
      </c>
      <c r="AP5368" s="1">
        <v>1</v>
      </c>
      <c r="AQ5368" s="1">
        <v>0</v>
      </c>
      <c r="AR5368" s="1">
        <v>0</v>
      </c>
      <c r="AS5368" s="1">
        <v>0</v>
      </c>
      <c r="AT5368" s="1">
        <v>0</v>
      </c>
      <c r="AU5368" s="1">
        <v>1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1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1</v>
      </c>
      <c r="BJ5368" s="1">
        <v>0</v>
      </c>
      <c r="BK5368" s="1">
        <v>0</v>
      </c>
      <c r="BL5368" s="1">
        <v>0</v>
      </c>
      <c r="BM5368" s="1">
        <v>0</v>
      </c>
      <c r="BO5368" s="1"/>
      <c r="BW5368" s="1"/>
    </row>
    <row r="5369" spans="1:75" x14ac:dyDescent="0.25">
      <c r="A5369" s="1">
        <v>7</v>
      </c>
      <c r="B5369" s="1">
        <v>7201</v>
      </c>
      <c r="C5369" s="2" t="s">
        <v>181</v>
      </c>
      <c r="D5369" s="2" t="s">
        <v>45</v>
      </c>
      <c r="E5369" s="2">
        <v>4</v>
      </c>
      <c r="F5369" s="2" t="s">
        <v>358</v>
      </c>
      <c r="G5369" s="1">
        <v>220106022</v>
      </c>
      <c r="H5369" s="1">
        <v>220106</v>
      </c>
      <c r="I5369" s="2" t="s">
        <v>380</v>
      </c>
      <c r="J5369" s="2" t="s">
        <v>4</v>
      </c>
      <c r="K5369" s="1">
        <v>44</v>
      </c>
      <c r="L5369" s="1">
        <v>0</v>
      </c>
      <c r="M5369" s="1">
        <v>0</v>
      </c>
      <c r="N5369" s="1">
        <v>1</v>
      </c>
      <c r="O5369" s="1">
        <v>1</v>
      </c>
      <c r="P5369" s="1">
        <v>1</v>
      </c>
      <c r="Q5369" s="1">
        <v>0</v>
      </c>
      <c r="R5369" s="1">
        <v>0</v>
      </c>
      <c r="S5369" s="1">
        <v>2</v>
      </c>
      <c r="T5369" s="1">
        <v>1</v>
      </c>
      <c r="U5369" s="1">
        <v>0</v>
      </c>
      <c r="V5369" s="1">
        <v>0</v>
      </c>
      <c r="W5369" s="1">
        <v>1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1</v>
      </c>
      <c r="AD5369" s="1">
        <v>1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1</v>
      </c>
      <c r="AL5369" s="1">
        <v>1</v>
      </c>
      <c r="AM5369" s="1">
        <v>0</v>
      </c>
      <c r="AN5369" s="1">
        <v>2</v>
      </c>
      <c r="AO5369" s="1">
        <v>0</v>
      </c>
      <c r="AP5369" s="1">
        <v>0</v>
      </c>
      <c r="AQ5369" s="1">
        <v>1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1</v>
      </c>
      <c r="BB5369" s="1">
        <v>0</v>
      </c>
      <c r="BC5369" s="1">
        <v>1</v>
      </c>
      <c r="BD5369" s="1">
        <v>0</v>
      </c>
      <c r="BE5369" s="1">
        <v>0</v>
      </c>
      <c r="BF5369" s="1">
        <v>0</v>
      </c>
      <c r="BG5369" s="1">
        <v>1</v>
      </c>
      <c r="BH5369" s="1">
        <v>0</v>
      </c>
      <c r="BI5369" s="1">
        <v>4</v>
      </c>
      <c r="BJ5369" s="1">
        <v>0</v>
      </c>
      <c r="BK5369" s="1">
        <v>1</v>
      </c>
      <c r="BL5369" s="1">
        <v>0</v>
      </c>
      <c r="BM5369" s="1">
        <v>1</v>
      </c>
      <c r="BO5369" s="1"/>
      <c r="BW5369" s="1"/>
    </row>
    <row r="5370" spans="1:75" x14ac:dyDescent="0.25">
      <c r="A5370" s="1">
        <v>7</v>
      </c>
      <c r="B5370" s="1">
        <v>7202</v>
      </c>
      <c r="C5370" s="2" t="s">
        <v>181</v>
      </c>
      <c r="D5370" s="2" t="s">
        <v>50</v>
      </c>
      <c r="E5370" s="2">
        <v>1</v>
      </c>
      <c r="F5370" s="2" t="s">
        <v>360</v>
      </c>
      <c r="G5370" s="1">
        <v>220104005</v>
      </c>
      <c r="H5370" s="1">
        <v>220104</v>
      </c>
      <c r="I5370" s="2" t="s">
        <v>371</v>
      </c>
      <c r="J5370" s="2" t="s">
        <v>13</v>
      </c>
      <c r="K5370" s="1">
        <v>1</v>
      </c>
      <c r="L5370" s="1">
        <v>0</v>
      </c>
      <c r="M5370" s="1">
        <v>0</v>
      </c>
      <c r="N5370" s="1">
        <v>0</v>
      </c>
      <c r="O5370" s="1">
        <v>0</v>
      </c>
      <c r="P5370" s="1">
        <v>1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1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1</v>
      </c>
      <c r="AN5370" s="1">
        <v>0</v>
      </c>
      <c r="AO5370" s="1">
        <v>1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1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  <c r="BL5370" s="1">
        <v>0</v>
      </c>
      <c r="BM5370" s="1">
        <v>0</v>
      </c>
      <c r="BO5370" s="1"/>
      <c r="BW5370" s="1"/>
    </row>
    <row r="5371" spans="1:75" x14ac:dyDescent="0.25">
      <c r="A5371" s="1">
        <v>7</v>
      </c>
      <c r="B5371" s="1">
        <v>7202</v>
      </c>
      <c r="C5371" s="2" t="s">
        <v>181</v>
      </c>
      <c r="D5371" s="2" t="s">
        <v>50</v>
      </c>
      <c r="E5371" s="2">
        <v>1</v>
      </c>
      <c r="F5371" s="2" t="s">
        <v>360</v>
      </c>
      <c r="G5371" s="1">
        <v>220106007</v>
      </c>
      <c r="H5371" s="1">
        <v>220106</v>
      </c>
      <c r="I5371" s="2" t="s">
        <v>372</v>
      </c>
      <c r="J5371" s="2" t="s">
        <v>11</v>
      </c>
      <c r="K5371" s="1">
        <v>2</v>
      </c>
      <c r="L5371" s="1">
        <v>3</v>
      </c>
      <c r="M5371" s="1">
        <v>10</v>
      </c>
      <c r="N5371" s="1">
        <v>16</v>
      </c>
      <c r="O5371" s="1">
        <v>18</v>
      </c>
      <c r="P5371" s="1">
        <v>19</v>
      </c>
      <c r="Q5371" s="1">
        <v>7</v>
      </c>
      <c r="R5371" s="1">
        <v>2</v>
      </c>
      <c r="S5371" s="1">
        <v>3</v>
      </c>
      <c r="T5371" s="1">
        <v>11</v>
      </c>
      <c r="U5371" s="1">
        <v>3</v>
      </c>
      <c r="V5371" s="1">
        <v>4</v>
      </c>
      <c r="W5371" s="1">
        <v>6</v>
      </c>
      <c r="X5371" s="1">
        <v>11</v>
      </c>
      <c r="Y5371" s="1">
        <v>2</v>
      </c>
      <c r="Z5371" s="1">
        <v>17</v>
      </c>
      <c r="AA5371" s="1">
        <v>9</v>
      </c>
      <c r="AB5371" s="1">
        <v>17</v>
      </c>
      <c r="AC5371" s="1">
        <v>4</v>
      </c>
      <c r="AD5371" s="1">
        <v>3</v>
      </c>
      <c r="AE5371" s="1">
        <v>4</v>
      </c>
      <c r="AF5371" s="1">
        <v>5</v>
      </c>
      <c r="AG5371" s="1">
        <v>5</v>
      </c>
      <c r="AH5371" s="1">
        <v>7</v>
      </c>
      <c r="AI5371" s="1">
        <v>3</v>
      </c>
      <c r="AJ5371" s="1">
        <v>7</v>
      </c>
      <c r="AK5371" s="1">
        <v>4</v>
      </c>
      <c r="AL5371" s="1">
        <v>16</v>
      </c>
      <c r="AM5371" s="1">
        <v>15</v>
      </c>
      <c r="AN5371" s="1">
        <v>14</v>
      </c>
      <c r="AO5371" s="1">
        <v>6</v>
      </c>
      <c r="AP5371" s="1">
        <v>8</v>
      </c>
      <c r="AQ5371" s="1">
        <v>6</v>
      </c>
      <c r="AR5371" s="1">
        <v>4</v>
      </c>
      <c r="AS5371" s="1">
        <v>3</v>
      </c>
      <c r="AT5371" s="1">
        <v>2</v>
      </c>
      <c r="AU5371" s="1">
        <v>3</v>
      </c>
      <c r="AV5371" s="1">
        <v>4</v>
      </c>
      <c r="AW5371" s="1">
        <v>4</v>
      </c>
      <c r="AX5371" s="1">
        <v>2</v>
      </c>
      <c r="AY5371" s="1">
        <v>17</v>
      </c>
      <c r="AZ5371" s="1">
        <v>13</v>
      </c>
      <c r="BA5371" s="1">
        <v>15</v>
      </c>
      <c r="BB5371" s="1">
        <v>4</v>
      </c>
      <c r="BC5371" s="1">
        <v>8</v>
      </c>
      <c r="BD5371" s="1">
        <v>1</v>
      </c>
      <c r="BE5371" s="1">
        <v>9</v>
      </c>
      <c r="BF5371" s="1">
        <v>7</v>
      </c>
      <c r="BG5371" s="1">
        <v>1</v>
      </c>
      <c r="BH5371" s="1">
        <v>5</v>
      </c>
      <c r="BI5371" s="1">
        <v>12</v>
      </c>
      <c r="BJ5371" s="1">
        <v>13</v>
      </c>
      <c r="BK5371" s="1">
        <v>11</v>
      </c>
      <c r="BL5371" s="1">
        <v>1</v>
      </c>
      <c r="BM5371" s="1">
        <v>11</v>
      </c>
      <c r="BO5371" s="1"/>
      <c r="BW5371" s="1"/>
    </row>
    <row r="5372" spans="1:75" x14ac:dyDescent="0.25">
      <c r="A5372" s="1">
        <v>7</v>
      </c>
      <c r="B5372" s="1">
        <v>7202</v>
      </c>
      <c r="C5372" s="2" t="s">
        <v>181</v>
      </c>
      <c r="D5372" s="2" t="s">
        <v>50</v>
      </c>
      <c r="E5372" s="2">
        <v>1</v>
      </c>
      <c r="F5372" s="2" t="s">
        <v>360</v>
      </c>
      <c r="G5372" s="1">
        <v>220106010</v>
      </c>
      <c r="H5372" s="1">
        <v>220106</v>
      </c>
      <c r="I5372" s="2" t="s">
        <v>372</v>
      </c>
      <c r="J5372" s="2" t="s">
        <v>3</v>
      </c>
      <c r="K5372" s="1">
        <v>3</v>
      </c>
      <c r="L5372" s="1">
        <v>0</v>
      </c>
      <c r="M5372" s="1">
        <v>0</v>
      </c>
      <c r="N5372" s="1">
        <v>3</v>
      </c>
      <c r="O5372" s="1">
        <v>0</v>
      </c>
      <c r="P5372" s="1">
        <v>1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1</v>
      </c>
      <c r="AA5372" s="1">
        <v>0</v>
      </c>
      <c r="AB5372" s="1">
        <v>1</v>
      </c>
      <c r="AC5372" s="1">
        <v>0</v>
      </c>
      <c r="AD5372" s="1">
        <v>0</v>
      </c>
      <c r="AE5372" s="1">
        <v>0</v>
      </c>
      <c r="AF5372" s="1">
        <v>0</v>
      </c>
      <c r="AG5372" s="1">
        <v>2</v>
      </c>
      <c r="AH5372" s="1">
        <v>0</v>
      </c>
      <c r="AI5372" s="1">
        <v>0</v>
      </c>
      <c r="AJ5372" s="1">
        <v>0</v>
      </c>
      <c r="AK5372" s="1">
        <v>0</v>
      </c>
      <c r="AL5372" s="1">
        <v>1</v>
      </c>
      <c r="AM5372" s="1">
        <v>2</v>
      </c>
      <c r="AN5372" s="1">
        <v>1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3</v>
      </c>
      <c r="AZ5372" s="1">
        <v>0</v>
      </c>
      <c r="BA5372" s="1">
        <v>0</v>
      </c>
      <c r="BB5372" s="1">
        <v>1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2</v>
      </c>
      <c r="BJ5372" s="1">
        <v>0</v>
      </c>
      <c r="BK5372" s="1">
        <v>0</v>
      </c>
      <c r="BL5372" s="1">
        <v>0</v>
      </c>
      <c r="BM5372" s="1">
        <v>0</v>
      </c>
      <c r="BO5372" s="1"/>
      <c r="BW5372" s="1"/>
    </row>
    <row r="5373" spans="1:75" x14ac:dyDescent="0.25">
      <c r="A5373" s="1">
        <v>7</v>
      </c>
      <c r="B5373" s="1">
        <v>7202</v>
      </c>
      <c r="C5373" s="2" t="s">
        <v>181</v>
      </c>
      <c r="D5373" s="2" t="s">
        <v>50</v>
      </c>
      <c r="E5373" s="2">
        <v>1</v>
      </c>
      <c r="F5373" s="2" t="s">
        <v>360</v>
      </c>
      <c r="G5373" s="1">
        <v>220106011</v>
      </c>
      <c r="H5373" s="1">
        <v>220106</v>
      </c>
      <c r="I5373" s="2" t="s">
        <v>372</v>
      </c>
      <c r="J5373" s="2" t="s">
        <v>5</v>
      </c>
      <c r="K5373" s="1">
        <v>4</v>
      </c>
      <c r="L5373" s="1">
        <v>0</v>
      </c>
      <c r="M5373" s="1">
        <v>0</v>
      </c>
      <c r="N5373" s="1">
        <v>1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1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1</v>
      </c>
      <c r="AA5373" s="1">
        <v>0</v>
      </c>
      <c r="AB5373" s="1">
        <v>0</v>
      </c>
      <c r="AC5373" s="1">
        <v>0</v>
      </c>
      <c r="AD5373" s="1">
        <v>0</v>
      </c>
      <c r="AE5373" s="1">
        <v>1</v>
      </c>
      <c r="AF5373" s="1">
        <v>0</v>
      </c>
      <c r="AG5373" s="1">
        <v>2</v>
      </c>
      <c r="AH5373" s="1">
        <v>0</v>
      </c>
      <c r="AI5373" s="1">
        <v>1</v>
      </c>
      <c r="AJ5373" s="1">
        <v>0</v>
      </c>
      <c r="AK5373" s="1">
        <v>0</v>
      </c>
      <c r="AL5373" s="1">
        <v>0</v>
      </c>
      <c r="AM5373" s="1">
        <v>0</v>
      </c>
      <c r="AN5373" s="1">
        <v>1</v>
      </c>
      <c r="AO5373" s="1">
        <v>0</v>
      </c>
      <c r="AP5373" s="1">
        <v>0</v>
      </c>
      <c r="AQ5373" s="1">
        <v>0</v>
      </c>
      <c r="AR5373" s="1">
        <v>0</v>
      </c>
      <c r="AS5373" s="1">
        <v>4</v>
      </c>
      <c r="AT5373" s="1">
        <v>0</v>
      </c>
      <c r="AU5373" s="1">
        <v>1</v>
      </c>
      <c r="AV5373" s="1">
        <v>0</v>
      </c>
      <c r="AW5373" s="1">
        <v>1</v>
      </c>
      <c r="AX5373" s="1">
        <v>0</v>
      </c>
      <c r="AY5373" s="1">
        <v>1</v>
      </c>
      <c r="AZ5373" s="1">
        <v>0</v>
      </c>
      <c r="BA5373" s="1">
        <v>0</v>
      </c>
      <c r="BB5373" s="1">
        <v>0</v>
      </c>
      <c r="BC5373" s="1">
        <v>4</v>
      </c>
      <c r="BD5373" s="1">
        <v>0</v>
      </c>
      <c r="BE5373" s="1">
        <v>0</v>
      </c>
      <c r="BF5373" s="1">
        <v>1</v>
      </c>
      <c r="BG5373" s="1">
        <v>0</v>
      </c>
      <c r="BH5373" s="1">
        <v>0</v>
      </c>
      <c r="BI5373" s="1">
        <v>0</v>
      </c>
      <c r="BJ5373" s="1">
        <v>0</v>
      </c>
      <c r="BK5373" s="1">
        <v>1</v>
      </c>
      <c r="BL5373" s="1">
        <v>1</v>
      </c>
      <c r="BM5373" s="1">
        <v>1</v>
      </c>
      <c r="BO5373" s="1"/>
      <c r="BW5373" s="1"/>
    </row>
    <row r="5374" spans="1:75" x14ac:dyDescent="0.25">
      <c r="A5374" s="1">
        <v>7</v>
      </c>
      <c r="B5374" s="1">
        <v>7202</v>
      </c>
      <c r="C5374" s="2" t="s">
        <v>181</v>
      </c>
      <c r="D5374" s="2" t="s">
        <v>50</v>
      </c>
      <c r="E5374" s="2">
        <v>1</v>
      </c>
      <c r="F5374" s="2" t="s">
        <v>360</v>
      </c>
      <c r="G5374" s="1">
        <v>220106012</v>
      </c>
      <c r="H5374" s="1">
        <v>220106</v>
      </c>
      <c r="I5374" s="2" t="s">
        <v>372</v>
      </c>
      <c r="J5374" s="2" t="s">
        <v>6</v>
      </c>
      <c r="K5374" s="1">
        <v>5</v>
      </c>
      <c r="L5374" s="1">
        <v>0</v>
      </c>
      <c r="M5374" s="1">
        <v>2</v>
      </c>
      <c r="N5374" s="1">
        <v>6</v>
      </c>
      <c r="O5374" s="1">
        <v>0</v>
      </c>
      <c r="P5374" s="1">
        <v>0</v>
      </c>
      <c r="Q5374" s="1">
        <v>0</v>
      </c>
      <c r="R5374" s="1">
        <v>0</v>
      </c>
      <c r="S5374" s="1">
        <v>5</v>
      </c>
      <c r="T5374" s="1">
        <v>2</v>
      </c>
      <c r="U5374" s="1">
        <v>0</v>
      </c>
      <c r="V5374" s="1">
        <v>0</v>
      </c>
      <c r="W5374" s="1">
        <v>1</v>
      </c>
      <c r="X5374" s="1">
        <v>2</v>
      </c>
      <c r="Y5374" s="1">
        <v>0</v>
      </c>
      <c r="Z5374" s="1">
        <v>0</v>
      </c>
      <c r="AA5374" s="1">
        <v>1</v>
      </c>
      <c r="AB5374" s="1">
        <v>0</v>
      </c>
      <c r="AC5374" s="1">
        <v>0</v>
      </c>
      <c r="AD5374" s="1">
        <v>0</v>
      </c>
      <c r="AE5374" s="1">
        <v>1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8</v>
      </c>
      <c r="AN5374" s="1">
        <v>1</v>
      </c>
      <c r="AO5374" s="1">
        <v>0</v>
      </c>
      <c r="AP5374" s="1">
        <v>0</v>
      </c>
      <c r="AQ5374" s="1">
        <v>0</v>
      </c>
      <c r="AR5374" s="1">
        <v>0</v>
      </c>
      <c r="AS5374" s="1">
        <v>2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1</v>
      </c>
      <c r="AZ5374" s="1">
        <v>1</v>
      </c>
      <c r="BA5374" s="1">
        <v>2</v>
      </c>
      <c r="BB5374" s="1">
        <v>2</v>
      </c>
      <c r="BC5374" s="1">
        <v>0</v>
      </c>
      <c r="BD5374" s="1">
        <v>4</v>
      </c>
      <c r="BE5374" s="1">
        <v>0</v>
      </c>
      <c r="BF5374" s="1">
        <v>2</v>
      </c>
      <c r="BG5374" s="1">
        <v>0</v>
      </c>
      <c r="BH5374" s="1">
        <v>0</v>
      </c>
      <c r="BI5374" s="1">
        <v>0</v>
      </c>
      <c r="BJ5374" s="1">
        <v>0</v>
      </c>
      <c r="BK5374" s="1">
        <v>2</v>
      </c>
      <c r="BL5374" s="1">
        <v>0</v>
      </c>
      <c r="BM5374" s="1">
        <v>2</v>
      </c>
      <c r="BO5374" s="1"/>
      <c r="BW5374" s="1"/>
    </row>
    <row r="5375" spans="1:75" x14ac:dyDescent="0.25">
      <c r="A5375" s="1">
        <v>7</v>
      </c>
      <c r="B5375" s="1">
        <v>7202</v>
      </c>
      <c r="C5375" s="2" t="s">
        <v>181</v>
      </c>
      <c r="D5375" s="2" t="s">
        <v>50</v>
      </c>
      <c r="E5375" s="2">
        <v>1</v>
      </c>
      <c r="F5375" s="2" t="s">
        <v>360</v>
      </c>
      <c r="G5375" s="1">
        <v>220106021</v>
      </c>
      <c r="H5375" s="1">
        <v>220106</v>
      </c>
      <c r="I5375" s="2" t="s">
        <v>372</v>
      </c>
      <c r="J5375" s="2" t="s">
        <v>12</v>
      </c>
      <c r="K5375" s="1">
        <v>6</v>
      </c>
      <c r="L5375" s="1">
        <v>1</v>
      </c>
      <c r="M5375" s="1">
        <v>0</v>
      </c>
      <c r="N5375" s="1">
        <v>0</v>
      </c>
      <c r="O5375" s="1">
        <v>0</v>
      </c>
      <c r="P5375" s="1">
        <v>1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1</v>
      </c>
      <c r="X5375" s="1">
        <v>0</v>
      </c>
      <c r="Y5375" s="1">
        <v>0</v>
      </c>
      <c r="Z5375" s="1">
        <v>1</v>
      </c>
      <c r="AA5375" s="1">
        <v>1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2</v>
      </c>
      <c r="BA5375" s="1">
        <v>1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  <c r="BL5375" s="1">
        <v>0</v>
      </c>
      <c r="BM5375" s="1">
        <v>0</v>
      </c>
      <c r="BO5375" s="1"/>
      <c r="BW5375" s="1"/>
    </row>
    <row r="5376" spans="1:75" x14ac:dyDescent="0.25">
      <c r="A5376" s="1">
        <v>7</v>
      </c>
      <c r="B5376" s="1">
        <v>7202</v>
      </c>
      <c r="C5376" s="2" t="s">
        <v>181</v>
      </c>
      <c r="D5376" s="2" t="s">
        <v>50</v>
      </c>
      <c r="E5376" s="2">
        <v>1</v>
      </c>
      <c r="F5376" s="2" t="s">
        <v>360</v>
      </c>
      <c r="G5376" s="1">
        <v>220110001</v>
      </c>
      <c r="H5376" s="1">
        <v>220110</v>
      </c>
      <c r="I5376" s="2" t="s">
        <v>380</v>
      </c>
      <c r="J5376" s="2" t="s">
        <v>10</v>
      </c>
      <c r="K5376" s="1">
        <v>7</v>
      </c>
      <c r="L5376" s="1">
        <v>0</v>
      </c>
      <c r="M5376" s="1">
        <v>1</v>
      </c>
      <c r="N5376" s="1">
        <v>4</v>
      </c>
      <c r="O5376" s="1">
        <v>2</v>
      </c>
      <c r="P5376" s="1">
        <v>2</v>
      </c>
      <c r="Q5376" s="1">
        <v>2</v>
      </c>
      <c r="R5376" s="1">
        <v>0</v>
      </c>
      <c r="S5376" s="1">
        <v>0</v>
      </c>
      <c r="T5376" s="1">
        <v>2</v>
      </c>
      <c r="U5376" s="1">
        <v>0</v>
      </c>
      <c r="V5376" s="1">
        <v>0</v>
      </c>
      <c r="W5376" s="1">
        <v>1</v>
      </c>
      <c r="X5376" s="1">
        <v>3</v>
      </c>
      <c r="Y5376" s="1">
        <v>1</v>
      </c>
      <c r="Z5376" s="1">
        <v>0</v>
      </c>
      <c r="AA5376" s="1">
        <v>2</v>
      </c>
      <c r="AB5376" s="1">
        <v>1</v>
      </c>
      <c r="AC5376" s="1">
        <v>0</v>
      </c>
      <c r="AD5376" s="1">
        <v>0</v>
      </c>
      <c r="AE5376" s="1">
        <v>0</v>
      </c>
      <c r="AF5376" s="1">
        <v>0</v>
      </c>
      <c r="AG5376" s="1">
        <v>3</v>
      </c>
      <c r="AH5376" s="1">
        <v>0</v>
      </c>
      <c r="AI5376" s="1">
        <v>1</v>
      </c>
      <c r="AJ5376" s="1">
        <v>1</v>
      </c>
      <c r="AK5376" s="1">
        <v>0</v>
      </c>
      <c r="AL5376" s="1">
        <v>0</v>
      </c>
      <c r="AM5376" s="1">
        <v>1</v>
      </c>
      <c r="AN5376" s="1">
        <v>2</v>
      </c>
      <c r="AO5376" s="1">
        <v>1</v>
      </c>
      <c r="AP5376" s="1">
        <v>1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2</v>
      </c>
      <c r="AX5376" s="1">
        <v>2</v>
      </c>
      <c r="AY5376" s="1">
        <v>1</v>
      </c>
      <c r="AZ5376" s="1">
        <v>2</v>
      </c>
      <c r="BA5376" s="1">
        <v>1</v>
      </c>
      <c r="BB5376" s="1">
        <v>2</v>
      </c>
      <c r="BC5376" s="1">
        <v>1</v>
      </c>
      <c r="BD5376" s="1">
        <v>0</v>
      </c>
      <c r="BE5376" s="1">
        <v>0</v>
      </c>
      <c r="BF5376" s="1">
        <v>1</v>
      </c>
      <c r="BG5376" s="1">
        <v>0</v>
      </c>
      <c r="BH5376" s="1">
        <v>1</v>
      </c>
      <c r="BI5376" s="1">
        <v>0</v>
      </c>
      <c r="BJ5376" s="1">
        <v>0</v>
      </c>
      <c r="BK5376" s="1">
        <v>2</v>
      </c>
      <c r="BL5376" s="1">
        <v>0</v>
      </c>
      <c r="BM5376" s="1">
        <v>2</v>
      </c>
      <c r="BO5376" s="1"/>
      <c r="BW5376" s="1"/>
    </row>
    <row r="5377" spans="1:75" x14ac:dyDescent="0.25">
      <c r="A5377" s="1">
        <v>7</v>
      </c>
      <c r="B5377" s="1">
        <v>7202</v>
      </c>
      <c r="C5377" s="2" t="s">
        <v>181</v>
      </c>
      <c r="D5377" s="2" t="s">
        <v>50</v>
      </c>
      <c r="E5377" s="2">
        <v>1</v>
      </c>
      <c r="F5377" s="2" t="s">
        <v>360</v>
      </c>
      <c r="G5377" s="1">
        <v>220110002</v>
      </c>
      <c r="H5377" s="1">
        <v>220110</v>
      </c>
      <c r="I5377" s="2" t="s">
        <v>380</v>
      </c>
      <c r="J5377" s="2" t="s">
        <v>9</v>
      </c>
      <c r="K5377" s="1">
        <v>8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2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3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  <c r="BL5377" s="1">
        <v>0</v>
      </c>
      <c r="BM5377" s="1">
        <v>0</v>
      </c>
      <c r="BO5377" s="1"/>
      <c r="BW5377" s="1"/>
    </row>
    <row r="5378" spans="1:75" x14ac:dyDescent="0.25">
      <c r="A5378" s="1">
        <v>7</v>
      </c>
      <c r="B5378" s="1">
        <v>7202</v>
      </c>
      <c r="C5378" s="2" t="s">
        <v>181</v>
      </c>
      <c r="D5378" s="2" t="s">
        <v>50</v>
      </c>
      <c r="E5378" s="2">
        <v>1</v>
      </c>
      <c r="F5378" s="2" t="s">
        <v>360</v>
      </c>
      <c r="G5378" s="1">
        <v>220110003</v>
      </c>
      <c r="H5378" s="1">
        <v>220110</v>
      </c>
      <c r="I5378" s="2" t="s">
        <v>380</v>
      </c>
      <c r="J5378" s="2" t="s">
        <v>8</v>
      </c>
      <c r="K5378" s="1">
        <v>9</v>
      </c>
      <c r="L5378" s="1">
        <v>0</v>
      </c>
      <c r="M5378" s="1">
        <v>0</v>
      </c>
      <c r="N5378" s="1">
        <v>0</v>
      </c>
      <c r="O5378" s="1">
        <v>0</v>
      </c>
      <c r="P5378" s="1">
        <v>1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  <c r="BL5378" s="1">
        <v>0</v>
      </c>
      <c r="BM5378" s="1">
        <v>0</v>
      </c>
      <c r="BO5378" s="1"/>
      <c r="BW5378" s="1"/>
    </row>
    <row r="5379" spans="1:75" x14ac:dyDescent="0.25">
      <c r="A5379" s="1">
        <v>7</v>
      </c>
      <c r="B5379" s="1">
        <v>7202</v>
      </c>
      <c r="C5379" s="2" t="s">
        <v>181</v>
      </c>
      <c r="D5379" s="2" t="s">
        <v>50</v>
      </c>
      <c r="E5379" s="2">
        <v>1</v>
      </c>
      <c r="F5379" s="2" t="s">
        <v>360</v>
      </c>
      <c r="G5379" s="1">
        <v>220110004</v>
      </c>
      <c r="H5379" s="1">
        <v>220110</v>
      </c>
      <c r="I5379" s="2" t="s">
        <v>380</v>
      </c>
      <c r="J5379" s="2" t="s">
        <v>7</v>
      </c>
      <c r="K5379" s="1">
        <v>10</v>
      </c>
      <c r="L5379" s="1">
        <v>0</v>
      </c>
      <c r="M5379" s="1">
        <v>1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1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3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  <c r="BL5379" s="1">
        <v>0</v>
      </c>
      <c r="BM5379" s="1">
        <v>16</v>
      </c>
      <c r="BO5379" s="1"/>
      <c r="BW5379" s="1"/>
    </row>
    <row r="5380" spans="1:75" x14ac:dyDescent="0.25">
      <c r="A5380" s="1">
        <v>7</v>
      </c>
      <c r="B5380" s="1">
        <v>7202</v>
      </c>
      <c r="C5380" s="2" t="s">
        <v>181</v>
      </c>
      <c r="D5380" s="2" t="s">
        <v>50</v>
      </c>
      <c r="E5380" s="2">
        <v>1</v>
      </c>
      <c r="F5380" s="2" t="s">
        <v>360</v>
      </c>
      <c r="G5380" s="1">
        <v>220106022</v>
      </c>
      <c r="H5380" s="1">
        <v>220106</v>
      </c>
      <c r="I5380" s="2" t="s">
        <v>380</v>
      </c>
      <c r="J5380" s="2" t="s">
        <v>4</v>
      </c>
      <c r="K5380" s="1">
        <v>11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2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  <c r="BL5380" s="1">
        <v>0</v>
      </c>
      <c r="BM5380" s="1">
        <v>0</v>
      </c>
      <c r="BO5380" s="1"/>
      <c r="BW5380" s="1"/>
    </row>
    <row r="5381" spans="1:75" x14ac:dyDescent="0.25">
      <c r="A5381" s="1">
        <v>7</v>
      </c>
      <c r="B5381" s="1">
        <v>7202</v>
      </c>
      <c r="C5381" s="2" t="s">
        <v>181</v>
      </c>
      <c r="D5381" s="2" t="s">
        <v>50</v>
      </c>
      <c r="E5381" s="2">
        <v>2</v>
      </c>
      <c r="F5381" s="2" t="s">
        <v>1</v>
      </c>
      <c r="G5381" s="1">
        <v>220104005</v>
      </c>
      <c r="H5381" s="1">
        <v>220104</v>
      </c>
      <c r="I5381" s="2" t="s">
        <v>371</v>
      </c>
      <c r="J5381" s="2" t="s">
        <v>13</v>
      </c>
      <c r="K5381" s="1">
        <v>12</v>
      </c>
      <c r="L5381" s="1">
        <v>1</v>
      </c>
      <c r="M5381" s="1">
        <v>0</v>
      </c>
      <c r="N5381" s="1">
        <v>0</v>
      </c>
      <c r="O5381" s="1">
        <v>1</v>
      </c>
      <c r="P5381" s="1">
        <v>1</v>
      </c>
      <c r="Q5381" s="1">
        <v>1</v>
      </c>
      <c r="R5381" s="1">
        <v>0</v>
      </c>
      <c r="S5381" s="1">
        <v>1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1</v>
      </c>
      <c r="AA5381" s="1">
        <v>1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1</v>
      </c>
      <c r="AH5381" s="1">
        <v>1</v>
      </c>
      <c r="AI5381" s="1">
        <v>0</v>
      </c>
      <c r="AJ5381" s="1">
        <v>0</v>
      </c>
      <c r="AK5381" s="1">
        <v>1</v>
      </c>
      <c r="AL5381" s="1">
        <v>0</v>
      </c>
      <c r="AM5381" s="1">
        <v>1</v>
      </c>
      <c r="AN5381" s="1">
        <v>0</v>
      </c>
      <c r="AO5381" s="1">
        <v>1</v>
      </c>
      <c r="AP5381" s="1">
        <v>0</v>
      </c>
      <c r="AQ5381" s="1">
        <v>1</v>
      </c>
      <c r="AR5381" s="1">
        <v>0</v>
      </c>
      <c r="AS5381" s="1">
        <v>0</v>
      </c>
      <c r="AT5381" s="1">
        <v>1</v>
      </c>
      <c r="AU5381" s="1">
        <v>2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1</v>
      </c>
      <c r="BB5381" s="1">
        <v>0</v>
      </c>
      <c r="BC5381" s="1">
        <v>0</v>
      </c>
      <c r="BD5381" s="1">
        <v>1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  <c r="BL5381" s="1">
        <v>0</v>
      </c>
      <c r="BM5381" s="1">
        <v>0</v>
      </c>
      <c r="BO5381" s="1"/>
      <c r="BW5381" s="1"/>
    </row>
    <row r="5382" spans="1:75" x14ac:dyDescent="0.25">
      <c r="A5382" s="1">
        <v>7</v>
      </c>
      <c r="B5382" s="1">
        <v>7202</v>
      </c>
      <c r="C5382" s="2" t="s">
        <v>181</v>
      </c>
      <c r="D5382" s="2" t="s">
        <v>50</v>
      </c>
      <c r="E5382" s="2">
        <v>2</v>
      </c>
      <c r="F5382" s="2" t="s">
        <v>1</v>
      </c>
      <c r="G5382" s="1">
        <v>220106007</v>
      </c>
      <c r="H5382" s="1">
        <v>220106</v>
      </c>
      <c r="I5382" s="2" t="s">
        <v>372</v>
      </c>
      <c r="J5382" s="2" t="s">
        <v>11</v>
      </c>
      <c r="K5382" s="1">
        <v>13</v>
      </c>
      <c r="L5382" s="1">
        <v>24</v>
      </c>
      <c r="M5382" s="1">
        <v>19</v>
      </c>
      <c r="N5382" s="1">
        <v>11</v>
      </c>
      <c r="O5382" s="1">
        <v>14</v>
      </c>
      <c r="P5382" s="1">
        <v>20</v>
      </c>
      <c r="Q5382" s="1">
        <v>11</v>
      </c>
      <c r="R5382" s="1">
        <v>6</v>
      </c>
      <c r="S5382" s="1">
        <v>9</v>
      </c>
      <c r="T5382" s="1">
        <v>10</v>
      </c>
      <c r="U5382" s="1">
        <v>5</v>
      </c>
      <c r="V5382" s="1">
        <v>7</v>
      </c>
      <c r="W5382" s="1">
        <v>10</v>
      </c>
      <c r="X5382" s="1">
        <v>9</v>
      </c>
      <c r="Y5382" s="1">
        <v>13</v>
      </c>
      <c r="Z5382" s="1">
        <v>19</v>
      </c>
      <c r="AA5382" s="1">
        <v>12</v>
      </c>
      <c r="AB5382" s="1">
        <v>17</v>
      </c>
      <c r="AC5382" s="1">
        <v>12</v>
      </c>
      <c r="AD5382" s="1">
        <v>5</v>
      </c>
      <c r="AE5382" s="1">
        <v>3</v>
      </c>
      <c r="AF5382" s="1">
        <v>9</v>
      </c>
      <c r="AG5382" s="1">
        <v>9</v>
      </c>
      <c r="AH5382" s="1">
        <v>5</v>
      </c>
      <c r="AI5382" s="1">
        <v>8</v>
      </c>
      <c r="AJ5382" s="1">
        <v>7</v>
      </c>
      <c r="AK5382" s="1">
        <v>9</v>
      </c>
      <c r="AL5382" s="1">
        <v>20</v>
      </c>
      <c r="AM5382" s="1">
        <v>11</v>
      </c>
      <c r="AN5382" s="1">
        <v>15</v>
      </c>
      <c r="AO5382" s="1">
        <v>12</v>
      </c>
      <c r="AP5382" s="1">
        <v>10</v>
      </c>
      <c r="AQ5382" s="1">
        <v>7</v>
      </c>
      <c r="AR5382" s="1">
        <v>10</v>
      </c>
      <c r="AS5382" s="1">
        <v>6</v>
      </c>
      <c r="AT5382" s="1">
        <v>4</v>
      </c>
      <c r="AU5382" s="1">
        <v>11</v>
      </c>
      <c r="AV5382" s="1">
        <v>8</v>
      </c>
      <c r="AW5382" s="1">
        <v>9</v>
      </c>
      <c r="AX5382" s="1">
        <v>4</v>
      </c>
      <c r="AY5382" s="1">
        <v>21</v>
      </c>
      <c r="AZ5382" s="1">
        <v>17</v>
      </c>
      <c r="BA5382" s="1">
        <v>11</v>
      </c>
      <c r="BB5382" s="1">
        <v>9</v>
      </c>
      <c r="BC5382" s="1">
        <v>13</v>
      </c>
      <c r="BD5382" s="1">
        <v>7</v>
      </c>
      <c r="BE5382" s="1">
        <v>11</v>
      </c>
      <c r="BF5382" s="1">
        <v>10</v>
      </c>
      <c r="BG5382" s="1">
        <v>3</v>
      </c>
      <c r="BH5382" s="1">
        <v>7</v>
      </c>
      <c r="BI5382" s="1">
        <v>17</v>
      </c>
      <c r="BJ5382" s="1">
        <v>6</v>
      </c>
      <c r="BK5382" s="1">
        <v>10</v>
      </c>
      <c r="BL5382" s="1">
        <v>11</v>
      </c>
      <c r="BM5382" s="1">
        <v>10</v>
      </c>
      <c r="BO5382" s="1"/>
      <c r="BW5382" s="1"/>
    </row>
    <row r="5383" spans="1:75" x14ac:dyDescent="0.25">
      <c r="A5383" s="1">
        <v>7</v>
      </c>
      <c r="B5383" s="1">
        <v>7202</v>
      </c>
      <c r="C5383" s="2" t="s">
        <v>181</v>
      </c>
      <c r="D5383" s="2" t="s">
        <v>50</v>
      </c>
      <c r="E5383" s="2">
        <v>2</v>
      </c>
      <c r="F5383" s="2" t="s">
        <v>1</v>
      </c>
      <c r="G5383" s="1">
        <v>220106010</v>
      </c>
      <c r="H5383" s="1">
        <v>220106</v>
      </c>
      <c r="I5383" s="2" t="s">
        <v>372</v>
      </c>
      <c r="J5383" s="2" t="s">
        <v>3</v>
      </c>
      <c r="K5383" s="1">
        <v>14</v>
      </c>
      <c r="L5383" s="1">
        <v>1</v>
      </c>
      <c r="M5383" s="1">
        <v>1</v>
      </c>
      <c r="N5383" s="1">
        <v>2</v>
      </c>
      <c r="O5383" s="1">
        <v>0</v>
      </c>
      <c r="P5383" s="1">
        <v>1</v>
      </c>
      <c r="Q5383" s="1">
        <v>0</v>
      </c>
      <c r="R5383" s="1">
        <v>0</v>
      </c>
      <c r="S5383" s="1">
        <v>0</v>
      </c>
      <c r="T5383" s="1">
        <v>0</v>
      </c>
      <c r="U5383" s="1">
        <v>2</v>
      </c>
      <c r="V5383" s="1">
        <v>1</v>
      </c>
      <c r="W5383" s="1">
        <v>1</v>
      </c>
      <c r="X5383" s="1">
        <v>2</v>
      </c>
      <c r="Y5383" s="1">
        <v>3</v>
      </c>
      <c r="Z5383" s="1">
        <v>1</v>
      </c>
      <c r="AA5383" s="1">
        <v>0</v>
      </c>
      <c r="AB5383" s="1">
        <v>1</v>
      </c>
      <c r="AC5383" s="1">
        <v>1</v>
      </c>
      <c r="AD5383" s="1">
        <v>0</v>
      </c>
      <c r="AE5383" s="1">
        <v>0</v>
      </c>
      <c r="AF5383" s="1">
        <v>0</v>
      </c>
      <c r="AG5383" s="1">
        <v>2</v>
      </c>
      <c r="AH5383" s="1">
        <v>0</v>
      </c>
      <c r="AI5383" s="1">
        <v>0</v>
      </c>
      <c r="AJ5383" s="1">
        <v>0</v>
      </c>
      <c r="AK5383" s="1">
        <v>0</v>
      </c>
      <c r="AL5383" s="1">
        <v>3</v>
      </c>
      <c r="AM5383" s="1">
        <v>2</v>
      </c>
      <c r="AN5383" s="1">
        <v>2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1</v>
      </c>
      <c r="AV5383" s="1">
        <v>0</v>
      </c>
      <c r="AW5383" s="1">
        <v>0</v>
      </c>
      <c r="AX5383" s="1">
        <v>0</v>
      </c>
      <c r="AY5383" s="1">
        <v>3</v>
      </c>
      <c r="AZ5383" s="1">
        <v>0</v>
      </c>
      <c r="BA5383" s="1">
        <v>0</v>
      </c>
      <c r="BB5383" s="1">
        <v>1</v>
      </c>
      <c r="BC5383" s="1">
        <v>0</v>
      </c>
      <c r="BD5383" s="1">
        <v>1</v>
      </c>
      <c r="BE5383" s="1">
        <v>0</v>
      </c>
      <c r="BF5383" s="1">
        <v>0</v>
      </c>
      <c r="BG5383" s="1">
        <v>0</v>
      </c>
      <c r="BH5383" s="1">
        <v>0</v>
      </c>
      <c r="BI5383" s="1">
        <v>2</v>
      </c>
      <c r="BJ5383" s="1">
        <v>0</v>
      </c>
      <c r="BK5383" s="1">
        <v>0</v>
      </c>
      <c r="BL5383" s="1">
        <v>0</v>
      </c>
      <c r="BM5383" s="1">
        <v>0</v>
      </c>
      <c r="BO5383" s="1"/>
      <c r="BW5383" s="1"/>
    </row>
    <row r="5384" spans="1:75" x14ac:dyDescent="0.25">
      <c r="A5384" s="1">
        <v>7</v>
      </c>
      <c r="B5384" s="1">
        <v>7202</v>
      </c>
      <c r="C5384" s="2" t="s">
        <v>181</v>
      </c>
      <c r="D5384" s="2" t="s">
        <v>50</v>
      </c>
      <c r="E5384" s="2">
        <v>2</v>
      </c>
      <c r="F5384" s="2" t="s">
        <v>1</v>
      </c>
      <c r="G5384" s="1">
        <v>220106011</v>
      </c>
      <c r="H5384" s="1">
        <v>220106</v>
      </c>
      <c r="I5384" s="2" t="s">
        <v>372</v>
      </c>
      <c r="J5384" s="2" t="s">
        <v>5</v>
      </c>
      <c r="K5384" s="1">
        <v>15</v>
      </c>
      <c r="L5384" s="1">
        <v>1</v>
      </c>
      <c r="M5384" s="1">
        <v>0</v>
      </c>
      <c r="N5384" s="1">
        <v>3</v>
      </c>
      <c r="O5384" s="1">
        <v>0</v>
      </c>
      <c r="P5384" s="1">
        <v>4</v>
      </c>
      <c r="Q5384" s="1">
        <v>1</v>
      </c>
      <c r="R5384" s="1">
        <v>6</v>
      </c>
      <c r="S5384" s="1">
        <v>3</v>
      </c>
      <c r="T5384" s="1">
        <v>6</v>
      </c>
      <c r="U5384" s="1">
        <v>3</v>
      </c>
      <c r="V5384" s="1">
        <v>2</v>
      </c>
      <c r="W5384" s="1">
        <v>3</v>
      </c>
      <c r="X5384" s="1">
        <v>4</v>
      </c>
      <c r="Y5384" s="1">
        <v>1</v>
      </c>
      <c r="Z5384" s="1">
        <v>1</v>
      </c>
      <c r="AA5384" s="1">
        <v>0</v>
      </c>
      <c r="AB5384" s="1">
        <v>0</v>
      </c>
      <c r="AC5384" s="1">
        <v>3</v>
      </c>
      <c r="AD5384" s="1">
        <v>3</v>
      </c>
      <c r="AE5384" s="1">
        <v>2</v>
      </c>
      <c r="AF5384" s="1">
        <v>2</v>
      </c>
      <c r="AG5384" s="1">
        <v>2</v>
      </c>
      <c r="AH5384" s="1">
        <v>1</v>
      </c>
      <c r="AI5384" s="1">
        <v>5</v>
      </c>
      <c r="AJ5384" s="1">
        <v>0</v>
      </c>
      <c r="AK5384" s="1">
        <v>0</v>
      </c>
      <c r="AL5384" s="1">
        <v>2</v>
      </c>
      <c r="AM5384" s="1">
        <v>3</v>
      </c>
      <c r="AN5384" s="1">
        <v>2</v>
      </c>
      <c r="AO5384" s="1">
        <v>3</v>
      </c>
      <c r="AP5384" s="1">
        <v>4</v>
      </c>
      <c r="AQ5384" s="1">
        <v>6</v>
      </c>
      <c r="AR5384" s="1">
        <v>5</v>
      </c>
      <c r="AS5384" s="1">
        <v>8</v>
      </c>
      <c r="AT5384" s="1">
        <v>8</v>
      </c>
      <c r="AU5384" s="1">
        <v>4</v>
      </c>
      <c r="AV5384" s="1">
        <v>4</v>
      </c>
      <c r="AW5384" s="1">
        <v>3</v>
      </c>
      <c r="AX5384" s="1">
        <v>0</v>
      </c>
      <c r="AY5384" s="1">
        <v>2</v>
      </c>
      <c r="AZ5384" s="1">
        <v>0</v>
      </c>
      <c r="BA5384" s="1">
        <v>6</v>
      </c>
      <c r="BB5384" s="1">
        <v>1</v>
      </c>
      <c r="BC5384" s="1">
        <v>3</v>
      </c>
      <c r="BD5384" s="1">
        <v>3</v>
      </c>
      <c r="BE5384" s="1">
        <v>4</v>
      </c>
      <c r="BF5384" s="1">
        <v>2</v>
      </c>
      <c r="BG5384" s="1">
        <v>3</v>
      </c>
      <c r="BH5384" s="1">
        <v>5</v>
      </c>
      <c r="BI5384" s="1">
        <v>3</v>
      </c>
      <c r="BJ5384" s="1">
        <v>6</v>
      </c>
      <c r="BK5384" s="1">
        <v>6</v>
      </c>
      <c r="BL5384" s="1">
        <v>3</v>
      </c>
      <c r="BM5384" s="1">
        <v>6</v>
      </c>
      <c r="BO5384" s="1"/>
      <c r="BW5384" s="1"/>
    </row>
    <row r="5385" spans="1:75" x14ac:dyDescent="0.25">
      <c r="A5385" s="1">
        <v>7</v>
      </c>
      <c r="B5385" s="1">
        <v>7202</v>
      </c>
      <c r="C5385" s="2" t="s">
        <v>181</v>
      </c>
      <c r="D5385" s="2" t="s">
        <v>50</v>
      </c>
      <c r="E5385" s="2">
        <v>2</v>
      </c>
      <c r="F5385" s="2" t="s">
        <v>1</v>
      </c>
      <c r="G5385" s="1">
        <v>220106012</v>
      </c>
      <c r="H5385" s="1">
        <v>220106</v>
      </c>
      <c r="I5385" s="2" t="s">
        <v>372</v>
      </c>
      <c r="J5385" s="2" t="s">
        <v>6</v>
      </c>
      <c r="K5385" s="1">
        <v>16</v>
      </c>
      <c r="L5385" s="1">
        <v>9</v>
      </c>
      <c r="M5385" s="1">
        <v>7</v>
      </c>
      <c r="N5385" s="1">
        <v>6</v>
      </c>
      <c r="O5385" s="1">
        <v>3</v>
      </c>
      <c r="P5385" s="1">
        <v>4</v>
      </c>
      <c r="Q5385" s="1">
        <v>1</v>
      </c>
      <c r="R5385" s="1">
        <v>6</v>
      </c>
      <c r="S5385" s="1">
        <v>3</v>
      </c>
      <c r="T5385" s="1">
        <v>5</v>
      </c>
      <c r="U5385" s="1">
        <v>1</v>
      </c>
      <c r="V5385" s="1">
        <v>2</v>
      </c>
      <c r="W5385" s="1">
        <v>4</v>
      </c>
      <c r="X5385" s="1">
        <v>8</v>
      </c>
      <c r="Y5385" s="1">
        <v>8</v>
      </c>
      <c r="Z5385" s="1">
        <v>2</v>
      </c>
      <c r="AA5385" s="1">
        <v>6</v>
      </c>
      <c r="AB5385" s="1">
        <v>5</v>
      </c>
      <c r="AC5385" s="1">
        <v>2</v>
      </c>
      <c r="AD5385" s="1">
        <v>4</v>
      </c>
      <c r="AE5385" s="1">
        <v>10</v>
      </c>
      <c r="AF5385" s="1">
        <v>3</v>
      </c>
      <c r="AG5385" s="1">
        <v>5</v>
      </c>
      <c r="AH5385" s="1">
        <v>5</v>
      </c>
      <c r="AI5385" s="1">
        <v>6</v>
      </c>
      <c r="AJ5385" s="1">
        <v>2</v>
      </c>
      <c r="AK5385" s="1">
        <v>0</v>
      </c>
      <c r="AL5385" s="1">
        <v>5</v>
      </c>
      <c r="AM5385" s="1">
        <v>8</v>
      </c>
      <c r="AN5385" s="1">
        <v>6</v>
      </c>
      <c r="AO5385" s="1">
        <v>7</v>
      </c>
      <c r="AP5385" s="1">
        <v>3</v>
      </c>
      <c r="AQ5385" s="1">
        <v>3</v>
      </c>
      <c r="AR5385" s="1">
        <v>8</v>
      </c>
      <c r="AS5385" s="1">
        <v>5</v>
      </c>
      <c r="AT5385" s="1">
        <v>5</v>
      </c>
      <c r="AU5385" s="1">
        <v>6</v>
      </c>
      <c r="AV5385" s="1">
        <v>2</v>
      </c>
      <c r="AW5385" s="1">
        <v>5</v>
      </c>
      <c r="AX5385" s="1">
        <v>3</v>
      </c>
      <c r="AY5385" s="1">
        <v>5</v>
      </c>
      <c r="AZ5385" s="1">
        <v>2</v>
      </c>
      <c r="BA5385" s="1">
        <v>8</v>
      </c>
      <c r="BB5385" s="1">
        <v>6</v>
      </c>
      <c r="BC5385" s="1">
        <v>4</v>
      </c>
      <c r="BD5385" s="1">
        <v>3</v>
      </c>
      <c r="BE5385" s="1">
        <v>4</v>
      </c>
      <c r="BF5385" s="1">
        <v>1</v>
      </c>
      <c r="BG5385" s="1">
        <v>3</v>
      </c>
      <c r="BH5385" s="1">
        <v>3</v>
      </c>
      <c r="BI5385" s="1">
        <v>7</v>
      </c>
      <c r="BJ5385" s="1">
        <v>1</v>
      </c>
      <c r="BK5385" s="1">
        <v>5</v>
      </c>
      <c r="BL5385" s="1">
        <v>4</v>
      </c>
      <c r="BM5385" s="1">
        <v>5</v>
      </c>
      <c r="BO5385" s="1"/>
      <c r="BW5385" s="1"/>
    </row>
    <row r="5386" spans="1:75" x14ac:dyDescent="0.25">
      <c r="A5386" s="1">
        <v>7</v>
      </c>
      <c r="B5386" s="1">
        <v>7202</v>
      </c>
      <c r="C5386" s="2" t="s">
        <v>181</v>
      </c>
      <c r="D5386" s="2" t="s">
        <v>50</v>
      </c>
      <c r="E5386" s="2">
        <v>2</v>
      </c>
      <c r="F5386" s="2" t="s">
        <v>1</v>
      </c>
      <c r="G5386" s="1">
        <v>220106021</v>
      </c>
      <c r="H5386" s="1">
        <v>220106</v>
      </c>
      <c r="I5386" s="2" t="s">
        <v>372</v>
      </c>
      <c r="J5386" s="2" t="s">
        <v>12</v>
      </c>
      <c r="K5386" s="1">
        <v>17</v>
      </c>
      <c r="L5386" s="1">
        <v>1</v>
      </c>
      <c r="M5386" s="1">
        <v>0</v>
      </c>
      <c r="N5386" s="1">
        <v>0</v>
      </c>
      <c r="O5386" s="1">
        <v>0</v>
      </c>
      <c r="P5386" s="1">
        <v>1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1</v>
      </c>
      <c r="X5386" s="1">
        <v>0</v>
      </c>
      <c r="Y5386" s="1">
        <v>0</v>
      </c>
      <c r="Z5386" s="1">
        <v>1</v>
      </c>
      <c r="AA5386" s="1">
        <v>1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1</v>
      </c>
      <c r="BA5386" s="1">
        <v>1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  <c r="BL5386" s="1">
        <v>0</v>
      </c>
      <c r="BM5386" s="1">
        <v>0</v>
      </c>
      <c r="BO5386" s="1"/>
      <c r="BW5386" s="1"/>
    </row>
    <row r="5387" spans="1:75" x14ac:dyDescent="0.25">
      <c r="A5387" s="1">
        <v>7</v>
      </c>
      <c r="B5387" s="1">
        <v>7202</v>
      </c>
      <c r="C5387" s="2" t="s">
        <v>181</v>
      </c>
      <c r="D5387" s="2" t="s">
        <v>50</v>
      </c>
      <c r="E5387" s="2">
        <v>2</v>
      </c>
      <c r="F5387" s="2" t="s">
        <v>1</v>
      </c>
      <c r="G5387" s="1">
        <v>220110001</v>
      </c>
      <c r="H5387" s="1">
        <v>220110</v>
      </c>
      <c r="I5387" s="2" t="s">
        <v>380</v>
      </c>
      <c r="J5387" s="2" t="s">
        <v>10</v>
      </c>
      <c r="K5387" s="1">
        <v>18</v>
      </c>
      <c r="L5387" s="1">
        <v>14</v>
      </c>
      <c r="M5387" s="1">
        <v>6</v>
      </c>
      <c r="N5387" s="1">
        <v>12</v>
      </c>
      <c r="O5387" s="1">
        <v>8</v>
      </c>
      <c r="P5387" s="1">
        <v>10</v>
      </c>
      <c r="Q5387" s="1">
        <v>8</v>
      </c>
      <c r="R5387" s="1">
        <v>9</v>
      </c>
      <c r="S5387" s="1">
        <v>10</v>
      </c>
      <c r="T5387" s="1">
        <v>13</v>
      </c>
      <c r="U5387" s="1">
        <v>3</v>
      </c>
      <c r="V5387" s="1">
        <v>7</v>
      </c>
      <c r="W5387" s="1">
        <v>8</v>
      </c>
      <c r="X5387" s="1">
        <v>10</v>
      </c>
      <c r="Y5387" s="1">
        <v>12</v>
      </c>
      <c r="Z5387" s="1">
        <v>10</v>
      </c>
      <c r="AA5387" s="1">
        <v>15</v>
      </c>
      <c r="AB5387" s="1">
        <v>8</v>
      </c>
      <c r="AC5387" s="1">
        <v>7</v>
      </c>
      <c r="AD5387" s="1">
        <v>6</v>
      </c>
      <c r="AE5387" s="1">
        <v>2</v>
      </c>
      <c r="AF5387" s="1">
        <v>6</v>
      </c>
      <c r="AG5387" s="1">
        <v>18</v>
      </c>
      <c r="AH5387" s="1">
        <v>1</v>
      </c>
      <c r="AI5387" s="1">
        <v>6</v>
      </c>
      <c r="AJ5387" s="1">
        <v>6</v>
      </c>
      <c r="AK5387" s="1">
        <v>6</v>
      </c>
      <c r="AL5387" s="1">
        <v>5</v>
      </c>
      <c r="AM5387" s="1">
        <v>15</v>
      </c>
      <c r="AN5387" s="1">
        <v>11</v>
      </c>
      <c r="AO5387" s="1">
        <v>13</v>
      </c>
      <c r="AP5387" s="1">
        <v>6</v>
      </c>
      <c r="AQ5387" s="1">
        <v>4</v>
      </c>
      <c r="AR5387" s="1">
        <v>4</v>
      </c>
      <c r="AS5387" s="1">
        <v>6</v>
      </c>
      <c r="AT5387" s="1">
        <v>10</v>
      </c>
      <c r="AU5387" s="1">
        <v>6</v>
      </c>
      <c r="AV5387" s="1">
        <v>8</v>
      </c>
      <c r="AW5387" s="1">
        <v>6</v>
      </c>
      <c r="AX5387" s="1">
        <v>9</v>
      </c>
      <c r="AY5387" s="1">
        <v>10</v>
      </c>
      <c r="AZ5387" s="1">
        <v>15</v>
      </c>
      <c r="BA5387" s="1">
        <v>8</v>
      </c>
      <c r="BB5387" s="1">
        <v>12</v>
      </c>
      <c r="BC5387" s="1">
        <v>10</v>
      </c>
      <c r="BD5387" s="1">
        <v>8</v>
      </c>
      <c r="BE5387" s="1">
        <v>13</v>
      </c>
      <c r="BF5387" s="1">
        <v>9</v>
      </c>
      <c r="BG5387" s="1">
        <v>7</v>
      </c>
      <c r="BH5387" s="1">
        <v>5</v>
      </c>
      <c r="BI5387" s="1">
        <v>8</v>
      </c>
      <c r="BJ5387" s="1">
        <v>4</v>
      </c>
      <c r="BK5387" s="1">
        <v>13</v>
      </c>
      <c r="BL5387" s="1">
        <v>4</v>
      </c>
      <c r="BM5387" s="1">
        <v>13</v>
      </c>
      <c r="BO5387" s="1"/>
      <c r="BW5387" s="1"/>
    </row>
    <row r="5388" spans="1:75" x14ac:dyDescent="0.25">
      <c r="A5388" s="1">
        <v>7</v>
      </c>
      <c r="B5388" s="1">
        <v>7202</v>
      </c>
      <c r="C5388" s="2" t="s">
        <v>181</v>
      </c>
      <c r="D5388" s="2" t="s">
        <v>50</v>
      </c>
      <c r="E5388" s="2">
        <v>2</v>
      </c>
      <c r="F5388" s="2" t="s">
        <v>1</v>
      </c>
      <c r="G5388" s="1">
        <v>220110002</v>
      </c>
      <c r="H5388" s="1">
        <v>220110</v>
      </c>
      <c r="I5388" s="2" t="s">
        <v>380</v>
      </c>
      <c r="J5388" s="2" t="s">
        <v>9</v>
      </c>
      <c r="K5388" s="1">
        <v>19</v>
      </c>
      <c r="L5388" s="1">
        <v>0</v>
      </c>
      <c r="M5388" s="1">
        <v>1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2</v>
      </c>
      <c r="AC5388" s="1">
        <v>0</v>
      </c>
      <c r="AD5388" s="1">
        <v>0</v>
      </c>
      <c r="AE5388" s="1">
        <v>1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1</v>
      </c>
      <c r="AS5388" s="1">
        <v>0</v>
      </c>
      <c r="AT5388" s="1">
        <v>2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1</v>
      </c>
      <c r="BA5388" s="1">
        <v>0</v>
      </c>
      <c r="BB5388" s="1">
        <v>0</v>
      </c>
      <c r="BC5388" s="1">
        <v>0</v>
      </c>
      <c r="BD5388" s="1">
        <v>0</v>
      </c>
      <c r="BE5388" s="1">
        <v>1</v>
      </c>
      <c r="BF5388" s="1">
        <v>0</v>
      </c>
      <c r="BG5388" s="1">
        <v>1</v>
      </c>
      <c r="BH5388" s="1">
        <v>0</v>
      </c>
      <c r="BI5388" s="1">
        <v>0</v>
      </c>
      <c r="BJ5388" s="1">
        <v>0</v>
      </c>
      <c r="BK5388" s="1">
        <v>0</v>
      </c>
      <c r="BL5388" s="1">
        <v>0</v>
      </c>
      <c r="BM5388" s="1">
        <v>0</v>
      </c>
      <c r="BO5388" s="1"/>
      <c r="BW5388" s="1"/>
    </row>
    <row r="5389" spans="1:75" x14ac:dyDescent="0.25">
      <c r="A5389" s="1">
        <v>7</v>
      </c>
      <c r="B5389" s="1">
        <v>7202</v>
      </c>
      <c r="C5389" s="2" t="s">
        <v>181</v>
      </c>
      <c r="D5389" s="2" t="s">
        <v>50</v>
      </c>
      <c r="E5389" s="2">
        <v>2</v>
      </c>
      <c r="F5389" s="2" t="s">
        <v>1</v>
      </c>
      <c r="G5389" s="1">
        <v>220110003</v>
      </c>
      <c r="H5389" s="1">
        <v>220110</v>
      </c>
      <c r="I5389" s="2" t="s">
        <v>380</v>
      </c>
      <c r="J5389" s="2" t="s">
        <v>8</v>
      </c>
      <c r="K5389" s="1">
        <v>20</v>
      </c>
      <c r="L5389" s="1">
        <v>0</v>
      </c>
      <c r="M5389" s="1">
        <v>0</v>
      </c>
      <c r="N5389" s="1">
        <v>0</v>
      </c>
      <c r="O5389" s="1">
        <v>0</v>
      </c>
      <c r="P5389" s="1">
        <v>1</v>
      </c>
      <c r="Q5389" s="1">
        <v>1</v>
      </c>
      <c r="R5389" s="1">
        <v>0</v>
      </c>
      <c r="S5389" s="1">
        <v>0</v>
      </c>
      <c r="T5389" s="1">
        <v>1</v>
      </c>
      <c r="U5389" s="1">
        <v>0</v>
      </c>
      <c r="V5389" s="1">
        <v>0</v>
      </c>
      <c r="W5389" s="1">
        <v>0</v>
      </c>
      <c r="X5389" s="1">
        <v>1</v>
      </c>
      <c r="Y5389" s="1">
        <v>1</v>
      </c>
      <c r="Z5389" s="1">
        <v>1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1</v>
      </c>
      <c r="AI5389" s="1">
        <v>0</v>
      </c>
      <c r="AJ5389" s="1">
        <v>0</v>
      </c>
      <c r="AK5389" s="1">
        <v>0</v>
      </c>
      <c r="AL5389" s="1">
        <v>2</v>
      </c>
      <c r="AM5389" s="1">
        <v>3</v>
      </c>
      <c r="AN5389" s="1">
        <v>1</v>
      </c>
      <c r="AO5389" s="1">
        <v>2</v>
      </c>
      <c r="AP5389" s="1">
        <v>0</v>
      </c>
      <c r="AQ5389" s="1">
        <v>0</v>
      </c>
      <c r="AR5389" s="1">
        <v>1</v>
      </c>
      <c r="AS5389" s="1">
        <v>2</v>
      </c>
      <c r="AT5389" s="1">
        <v>0</v>
      </c>
      <c r="AU5389" s="1">
        <v>3</v>
      </c>
      <c r="AV5389" s="1">
        <v>0</v>
      </c>
      <c r="AW5389" s="1">
        <v>0</v>
      </c>
      <c r="AX5389" s="1">
        <v>0</v>
      </c>
      <c r="AY5389" s="1">
        <v>1</v>
      </c>
      <c r="AZ5389" s="1">
        <v>0</v>
      </c>
      <c r="BA5389" s="1">
        <v>2</v>
      </c>
      <c r="BB5389" s="1">
        <v>2</v>
      </c>
      <c r="BC5389" s="1">
        <v>0</v>
      </c>
      <c r="BD5389" s="1">
        <v>1</v>
      </c>
      <c r="BE5389" s="1">
        <v>0</v>
      </c>
      <c r="BF5389" s="1">
        <v>0</v>
      </c>
      <c r="BG5389" s="1">
        <v>2</v>
      </c>
      <c r="BH5389" s="1">
        <v>1</v>
      </c>
      <c r="BI5389" s="1">
        <v>0</v>
      </c>
      <c r="BJ5389" s="1">
        <v>1</v>
      </c>
      <c r="BK5389" s="1">
        <v>1</v>
      </c>
      <c r="BL5389" s="1">
        <v>1</v>
      </c>
      <c r="BM5389" s="1">
        <v>1</v>
      </c>
      <c r="BO5389" s="1"/>
      <c r="BW5389" s="1"/>
    </row>
    <row r="5390" spans="1:75" x14ac:dyDescent="0.25">
      <c r="A5390" s="1">
        <v>7</v>
      </c>
      <c r="B5390" s="1">
        <v>7202</v>
      </c>
      <c r="C5390" s="2" t="s">
        <v>181</v>
      </c>
      <c r="D5390" s="2" t="s">
        <v>50</v>
      </c>
      <c r="E5390" s="2">
        <v>2</v>
      </c>
      <c r="F5390" s="2" t="s">
        <v>1</v>
      </c>
      <c r="G5390" s="1">
        <v>220110004</v>
      </c>
      <c r="H5390" s="1">
        <v>220110</v>
      </c>
      <c r="I5390" s="2" t="s">
        <v>380</v>
      </c>
      <c r="J5390" s="2" t="s">
        <v>7</v>
      </c>
      <c r="K5390" s="1">
        <v>21</v>
      </c>
      <c r="L5390" s="1">
        <v>0</v>
      </c>
      <c r="M5390" s="1">
        <v>1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1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1</v>
      </c>
      <c r="AI5390" s="1">
        <v>0</v>
      </c>
      <c r="AJ5390" s="1">
        <v>1</v>
      </c>
      <c r="AK5390" s="1">
        <v>1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1</v>
      </c>
      <c r="AS5390" s="1">
        <v>0</v>
      </c>
      <c r="AT5390" s="1">
        <v>1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1</v>
      </c>
      <c r="BH5390" s="1">
        <v>2</v>
      </c>
      <c r="BI5390" s="1">
        <v>0</v>
      </c>
      <c r="BJ5390" s="1">
        <v>0</v>
      </c>
      <c r="BK5390" s="1">
        <v>0</v>
      </c>
      <c r="BL5390" s="1">
        <v>0</v>
      </c>
      <c r="BM5390" s="1">
        <v>0</v>
      </c>
      <c r="BO5390" s="1"/>
      <c r="BW5390" s="1"/>
    </row>
    <row r="5391" spans="1:75" x14ac:dyDescent="0.25">
      <c r="A5391" s="1">
        <v>7</v>
      </c>
      <c r="B5391" s="1">
        <v>7202</v>
      </c>
      <c r="C5391" s="2" t="s">
        <v>181</v>
      </c>
      <c r="D5391" s="2" t="s">
        <v>50</v>
      </c>
      <c r="E5391" s="2">
        <v>2</v>
      </c>
      <c r="F5391" s="2" t="s">
        <v>1</v>
      </c>
      <c r="G5391" s="1">
        <v>220106022</v>
      </c>
      <c r="H5391" s="1">
        <v>220106</v>
      </c>
      <c r="I5391" s="2" t="s">
        <v>380</v>
      </c>
      <c r="J5391" s="2" t="s">
        <v>4</v>
      </c>
      <c r="K5391" s="1">
        <v>22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1</v>
      </c>
      <c r="S5391" s="1">
        <v>0</v>
      </c>
      <c r="T5391" s="1">
        <v>1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1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1</v>
      </c>
      <c r="BL5391" s="1">
        <v>0</v>
      </c>
      <c r="BM5391" s="1">
        <v>1</v>
      </c>
      <c r="BO5391" s="1"/>
      <c r="BW5391" s="1"/>
    </row>
    <row r="5392" spans="1:75" x14ac:dyDescent="0.25">
      <c r="A5392" s="1">
        <v>7</v>
      </c>
      <c r="B5392" s="1">
        <v>7202</v>
      </c>
      <c r="C5392" s="2" t="s">
        <v>181</v>
      </c>
      <c r="D5392" s="2" t="s">
        <v>50</v>
      </c>
      <c r="E5392" s="2">
        <v>3</v>
      </c>
      <c r="F5392" s="2" t="s">
        <v>359</v>
      </c>
      <c r="G5392" s="1">
        <v>220104005</v>
      </c>
      <c r="H5392" s="1">
        <v>220104</v>
      </c>
      <c r="I5392" s="2" t="s">
        <v>371</v>
      </c>
      <c r="J5392" s="2" t="s">
        <v>13</v>
      </c>
      <c r="K5392" s="1">
        <v>23</v>
      </c>
      <c r="L5392" s="1">
        <v>1</v>
      </c>
      <c r="M5392" s="1">
        <v>0</v>
      </c>
      <c r="N5392" s="1">
        <v>0</v>
      </c>
      <c r="O5392" s="1">
        <v>1</v>
      </c>
      <c r="P5392" s="1">
        <v>0</v>
      </c>
      <c r="Q5392" s="1">
        <v>1</v>
      </c>
      <c r="R5392" s="1">
        <v>0</v>
      </c>
      <c r="S5392" s="1">
        <v>1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1</v>
      </c>
      <c r="AA5392" s="1">
        <v>1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1</v>
      </c>
      <c r="AH5392" s="1">
        <v>1</v>
      </c>
      <c r="AI5392" s="1">
        <v>0</v>
      </c>
      <c r="AJ5392" s="1">
        <v>0</v>
      </c>
      <c r="AK5392" s="1">
        <v>1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1</v>
      </c>
      <c r="AR5392" s="1">
        <v>0</v>
      </c>
      <c r="AS5392" s="1">
        <v>0</v>
      </c>
      <c r="AT5392" s="1">
        <v>1</v>
      </c>
      <c r="AU5392" s="1">
        <v>2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1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  <c r="BL5392" s="1">
        <v>0</v>
      </c>
      <c r="BM5392" s="1">
        <v>0</v>
      </c>
      <c r="BO5392" s="1"/>
      <c r="BW5392" s="1"/>
    </row>
    <row r="5393" spans="1:75" x14ac:dyDescent="0.25">
      <c r="A5393" s="1">
        <v>7</v>
      </c>
      <c r="B5393" s="1">
        <v>7202</v>
      </c>
      <c r="C5393" s="2" t="s">
        <v>181</v>
      </c>
      <c r="D5393" s="2" t="s">
        <v>50</v>
      </c>
      <c r="E5393" s="2">
        <v>3</v>
      </c>
      <c r="F5393" s="2" t="s">
        <v>359</v>
      </c>
      <c r="G5393" s="1">
        <v>220106007</v>
      </c>
      <c r="H5393" s="1">
        <v>220106</v>
      </c>
      <c r="I5393" s="2" t="s">
        <v>372</v>
      </c>
      <c r="J5393" s="2" t="s">
        <v>11</v>
      </c>
      <c r="K5393" s="1">
        <v>24</v>
      </c>
      <c r="L5393" s="1">
        <v>23</v>
      </c>
      <c r="M5393" s="1">
        <v>11</v>
      </c>
      <c r="N5393" s="1">
        <v>0</v>
      </c>
      <c r="O5393" s="1">
        <v>2</v>
      </c>
      <c r="P5393" s="1">
        <v>7</v>
      </c>
      <c r="Q5393" s="1">
        <v>5</v>
      </c>
      <c r="R5393" s="1">
        <v>4</v>
      </c>
      <c r="S5393" s="1">
        <v>7</v>
      </c>
      <c r="T5393" s="1">
        <v>4</v>
      </c>
      <c r="U5393" s="1">
        <v>3</v>
      </c>
      <c r="V5393" s="1">
        <v>4</v>
      </c>
      <c r="W5393" s="1">
        <v>5</v>
      </c>
      <c r="X5393" s="1">
        <v>1</v>
      </c>
      <c r="Y5393" s="1">
        <v>13</v>
      </c>
      <c r="Z5393" s="1">
        <v>19</v>
      </c>
      <c r="AA5393" s="1">
        <v>12</v>
      </c>
      <c r="AB5393" s="1">
        <v>17</v>
      </c>
      <c r="AC5393" s="1">
        <v>12</v>
      </c>
      <c r="AD5393" s="1">
        <v>5</v>
      </c>
      <c r="AE5393" s="1">
        <v>0</v>
      </c>
      <c r="AF5393" s="1">
        <v>5</v>
      </c>
      <c r="AG5393" s="1">
        <v>5</v>
      </c>
      <c r="AH5393" s="1">
        <v>2</v>
      </c>
      <c r="AI5393" s="1">
        <v>5</v>
      </c>
      <c r="AJ5393" s="1">
        <v>3</v>
      </c>
      <c r="AK5393" s="1">
        <v>6</v>
      </c>
      <c r="AL5393" s="1">
        <v>9</v>
      </c>
      <c r="AM5393" s="1">
        <v>3</v>
      </c>
      <c r="AN5393" s="1">
        <v>5</v>
      </c>
      <c r="AO5393" s="1">
        <v>7</v>
      </c>
      <c r="AP5393" s="1">
        <v>3</v>
      </c>
      <c r="AQ5393" s="1">
        <v>2</v>
      </c>
      <c r="AR5393" s="1">
        <v>7</v>
      </c>
      <c r="AS5393" s="1">
        <v>3</v>
      </c>
      <c r="AT5393" s="1">
        <v>3</v>
      </c>
      <c r="AU5393" s="1">
        <v>9</v>
      </c>
      <c r="AV5393" s="1">
        <v>4</v>
      </c>
      <c r="AW5393" s="1">
        <v>6</v>
      </c>
      <c r="AX5393" s="1">
        <v>3</v>
      </c>
      <c r="AY5393" s="1">
        <v>7</v>
      </c>
      <c r="AZ5393" s="1">
        <v>5</v>
      </c>
      <c r="BA5393" s="1">
        <v>4</v>
      </c>
      <c r="BB5393" s="1">
        <v>5</v>
      </c>
      <c r="BC5393" s="1">
        <v>6</v>
      </c>
      <c r="BD5393" s="1">
        <v>6</v>
      </c>
      <c r="BE5393" s="1">
        <v>3</v>
      </c>
      <c r="BF5393" s="1">
        <v>3</v>
      </c>
      <c r="BG5393" s="1">
        <v>2</v>
      </c>
      <c r="BH5393" s="1">
        <v>5</v>
      </c>
      <c r="BI5393" s="1">
        <v>7</v>
      </c>
      <c r="BJ5393" s="1">
        <v>2</v>
      </c>
      <c r="BK5393" s="1">
        <v>4</v>
      </c>
      <c r="BL5393" s="1">
        <v>10</v>
      </c>
      <c r="BM5393" s="1">
        <v>4</v>
      </c>
      <c r="BO5393" s="1"/>
      <c r="BW5393" s="1"/>
    </row>
    <row r="5394" spans="1:75" x14ac:dyDescent="0.25">
      <c r="A5394" s="1">
        <v>7</v>
      </c>
      <c r="B5394" s="1">
        <v>7202</v>
      </c>
      <c r="C5394" s="2" t="s">
        <v>181</v>
      </c>
      <c r="D5394" s="2" t="s">
        <v>50</v>
      </c>
      <c r="E5394" s="2">
        <v>3</v>
      </c>
      <c r="F5394" s="2" t="s">
        <v>359</v>
      </c>
      <c r="G5394" s="1">
        <v>220106010</v>
      </c>
      <c r="H5394" s="1">
        <v>220106</v>
      </c>
      <c r="I5394" s="2" t="s">
        <v>372</v>
      </c>
      <c r="J5394" s="2" t="s">
        <v>3</v>
      </c>
      <c r="K5394" s="1">
        <v>25</v>
      </c>
      <c r="L5394" s="1">
        <v>1</v>
      </c>
      <c r="M5394" s="1">
        <v>1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2</v>
      </c>
      <c r="V5394" s="1">
        <v>1</v>
      </c>
      <c r="W5394" s="1">
        <v>1</v>
      </c>
      <c r="X5394" s="1">
        <v>2</v>
      </c>
      <c r="Y5394" s="1">
        <v>3</v>
      </c>
      <c r="Z5394" s="1">
        <v>1</v>
      </c>
      <c r="AA5394" s="1">
        <v>0</v>
      </c>
      <c r="AB5394" s="1">
        <v>1</v>
      </c>
      <c r="AC5394" s="1">
        <v>1</v>
      </c>
      <c r="AD5394" s="1">
        <v>0</v>
      </c>
      <c r="AE5394" s="1">
        <v>0</v>
      </c>
      <c r="AF5394" s="1">
        <v>0</v>
      </c>
      <c r="AG5394" s="1">
        <v>1</v>
      </c>
      <c r="AH5394" s="1">
        <v>0</v>
      </c>
      <c r="AI5394" s="1">
        <v>0</v>
      </c>
      <c r="AJ5394" s="1">
        <v>0</v>
      </c>
      <c r="AK5394" s="1">
        <v>0</v>
      </c>
      <c r="AL5394" s="1">
        <v>2</v>
      </c>
      <c r="AM5394" s="1">
        <v>1</v>
      </c>
      <c r="AN5394" s="1">
        <v>1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1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1</v>
      </c>
      <c r="BE5394" s="1">
        <v>0</v>
      </c>
      <c r="BF5394" s="1">
        <v>0</v>
      </c>
      <c r="BG5394" s="1">
        <v>0</v>
      </c>
      <c r="BH5394" s="1">
        <v>0</v>
      </c>
      <c r="BI5394" s="1">
        <v>1</v>
      </c>
      <c r="BJ5394" s="1">
        <v>0</v>
      </c>
      <c r="BK5394" s="1">
        <v>0</v>
      </c>
      <c r="BL5394" s="1">
        <v>0</v>
      </c>
      <c r="BM5394" s="1">
        <v>0</v>
      </c>
      <c r="BO5394" s="1"/>
      <c r="BW5394" s="1"/>
    </row>
    <row r="5395" spans="1:75" x14ac:dyDescent="0.25">
      <c r="A5395" s="1">
        <v>7</v>
      </c>
      <c r="B5395" s="1">
        <v>7202</v>
      </c>
      <c r="C5395" s="2" t="s">
        <v>181</v>
      </c>
      <c r="D5395" s="2" t="s">
        <v>50</v>
      </c>
      <c r="E5395" s="2">
        <v>3</v>
      </c>
      <c r="F5395" s="2" t="s">
        <v>359</v>
      </c>
      <c r="G5395" s="1">
        <v>220106011</v>
      </c>
      <c r="H5395" s="1">
        <v>220106</v>
      </c>
      <c r="I5395" s="2" t="s">
        <v>372</v>
      </c>
      <c r="J5395" s="2" t="s">
        <v>5</v>
      </c>
      <c r="K5395" s="1">
        <v>26</v>
      </c>
      <c r="L5395" s="1">
        <v>1</v>
      </c>
      <c r="M5395" s="1">
        <v>0</v>
      </c>
      <c r="N5395" s="1">
        <v>2</v>
      </c>
      <c r="O5395" s="1">
        <v>0</v>
      </c>
      <c r="P5395" s="1">
        <v>4</v>
      </c>
      <c r="Q5395" s="1">
        <v>1</v>
      </c>
      <c r="R5395" s="1">
        <v>6</v>
      </c>
      <c r="S5395" s="1">
        <v>3</v>
      </c>
      <c r="T5395" s="1">
        <v>5</v>
      </c>
      <c r="U5395" s="1">
        <v>3</v>
      </c>
      <c r="V5395" s="1">
        <v>2</v>
      </c>
      <c r="W5395" s="1">
        <v>3</v>
      </c>
      <c r="X5395" s="1">
        <v>4</v>
      </c>
      <c r="Y5395" s="1">
        <v>1</v>
      </c>
      <c r="Z5395" s="1">
        <v>1</v>
      </c>
      <c r="AA5395" s="1">
        <v>0</v>
      </c>
      <c r="AB5395" s="1">
        <v>0</v>
      </c>
      <c r="AC5395" s="1">
        <v>3</v>
      </c>
      <c r="AD5395" s="1">
        <v>3</v>
      </c>
      <c r="AE5395" s="1">
        <v>1</v>
      </c>
      <c r="AF5395" s="1">
        <v>2</v>
      </c>
      <c r="AG5395" s="1">
        <v>1</v>
      </c>
      <c r="AH5395" s="1">
        <v>1</v>
      </c>
      <c r="AI5395" s="1">
        <v>4</v>
      </c>
      <c r="AJ5395" s="1">
        <v>0</v>
      </c>
      <c r="AK5395" s="1">
        <v>0</v>
      </c>
      <c r="AL5395" s="1">
        <v>2</v>
      </c>
      <c r="AM5395" s="1">
        <v>3</v>
      </c>
      <c r="AN5395" s="1">
        <v>1</v>
      </c>
      <c r="AO5395" s="1">
        <v>3</v>
      </c>
      <c r="AP5395" s="1">
        <v>4</v>
      </c>
      <c r="AQ5395" s="1">
        <v>6</v>
      </c>
      <c r="AR5395" s="1">
        <v>5</v>
      </c>
      <c r="AS5395" s="1">
        <v>7</v>
      </c>
      <c r="AT5395" s="1">
        <v>8</v>
      </c>
      <c r="AU5395" s="1">
        <v>3</v>
      </c>
      <c r="AV5395" s="1">
        <v>4</v>
      </c>
      <c r="AW5395" s="1">
        <v>2</v>
      </c>
      <c r="AX5395" s="1">
        <v>0</v>
      </c>
      <c r="AY5395" s="1">
        <v>1</v>
      </c>
      <c r="AZ5395" s="1">
        <v>0</v>
      </c>
      <c r="BA5395" s="1">
        <v>6</v>
      </c>
      <c r="BB5395" s="1">
        <v>1</v>
      </c>
      <c r="BC5395" s="1">
        <v>2</v>
      </c>
      <c r="BD5395" s="1">
        <v>3</v>
      </c>
      <c r="BE5395" s="1">
        <v>4</v>
      </c>
      <c r="BF5395" s="1">
        <v>1</v>
      </c>
      <c r="BG5395" s="1">
        <v>3</v>
      </c>
      <c r="BH5395" s="1">
        <v>5</v>
      </c>
      <c r="BI5395" s="1">
        <v>3</v>
      </c>
      <c r="BJ5395" s="1">
        <v>6</v>
      </c>
      <c r="BK5395" s="1">
        <v>5</v>
      </c>
      <c r="BL5395" s="1">
        <v>2</v>
      </c>
      <c r="BM5395" s="1">
        <v>5</v>
      </c>
      <c r="BO5395" s="1"/>
      <c r="BW5395" s="1"/>
    </row>
    <row r="5396" spans="1:75" x14ac:dyDescent="0.25">
      <c r="A5396" s="1">
        <v>7</v>
      </c>
      <c r="B5396" s="1">
        <v>7202</v>
      </c>
      <c r="C5396" s="2" t="s">
        <v>181</v>
      </c>
      <c r="D5396" s="2" t="s">
        <v>50</v>
      </c>
      <c r="E5396" s="2">
        <v>3</v>
      </c>
      <c r="F5396" s="2" t="s">
        <v>359</v>
      </c>
      <c r="G5396" s="1">
        <v>220106012</v>
      </c>
      <c r="H5396" s="1">
        <v>220106</v>
      </c>
      <c r="I5396" s="2" t="s">
        <v>372</v>
      </c>
      <c r="J5396" s="2" t="s">
        <v>6</v>
      </c>
      <c r="K5396" s="1">
        <v>27</v>
      </c>
      <c r="L5396" s="1">
        <v>9</v>
      </c>
      <c r="M5396" s="1">
        <v>6</v>
      </c>
      <c r="N5396" s="1">
        <v>3</v>
      </c>
      <c r="O5396" s="1">
        <v>3</v>
      </c>
      <c r="P5396" s="1">
        <v>4</v>
      </c>
      <c r="Q5396" s="1">
        <v>1</v>
      </c>
      <c r="R5396" s="1">
        <v>6</v>
      </c>
      <c r="S5396" s="1">
        <v>2</v>
      </c>
      <c r="T5396" s="1">
        <v>4</v>
      </c>
      <c r="U5396" s="1">
        <v>1</v>
      </c>
      <c r="V5396" s="1">
        <v>2</v>
      </c>
      <c r="W5396" s="1">
        <v>3</v>
      </c>
      <c r="X5396" s="1">
        <v>6</v>
      </c>
      <c r="Y5396" s="1">
        <v>8</v>
      </c>
      <c r="Z5396" s="1">
        <v>2</v>
      </c>
      <c r="AA5396" s="1">
        <v>6</v>
      </c>
      <c r="AB5396" s="1">
        <v>5</v>
      </c>
      <c r="AC5396" s="1">
        <v>2</v>
      </c>
      <c r="AD5396" s="1">
        <v>4</v>
      </c>
      <c r="AE5396" s="1">
        <v>9</v>
      </c>
      <c r="AF5396" s="1">
        <v>3</v>
      </c>
      <c r="AG5396" s="1">
        <v>5</v>
      </c>
      <c r="AH5396" s="1">
        <v>5</v>
      </c>
      <c r="AI5396" s="1">
        <v>6</v>
      </c>
      <c r="AJ5396" s="1">
        <v>2</v>
      </c>
      <c r="AK5396" s="1">
        <v>0</v>
      </c>
      <c r="AL5396" s="1">
        <v>5</v>
      </c>
      <c r="AM5396" s="1">
        <v>5</v>
      </c>
      <c r="AN5396" s="1">
        <v>5</v>
      </c>
      <c r="AO5396" s="1">
        <v>7</v>
      </c>
      <c r="AP5396" s="1">
        <v>3</v>
      </c>
      <c r="AQ5396" s="1">
        <v>3</v>
      </c>
      <c r="AR5396" s="1">
        <v>8</v>
      </c>
      <c r="AS5396" s="1">
        <v>4</v>
      </c>
      <c r="AT5396" s="1">
        <v>5</v>
      </c>
      <c r="AU5396" s="1">
        <v>6</v>
      </c>
      <c r="AV5396" s="1">
        <v>2</v>
      </c>
      <c r="AW5396" s="1">
        <v>5</v>
      </c>
      <c r="AX5396" s="1">
        <v>3</v>
      </c>
      <c r="AY5396" s="1">
        <v>4</v>
      </c>
      <c r="AZ5396" s="1">
        <v>1</v>
      </c>
      <c r="BA5396" s="1">
        <v>7</v>
      </c>
      <c r="BB5396" s="1">
        <v>4</v>
      </c>
      <c r="BC5396" s="1">
        <v>4</v>
      </c>
      <c r="BD5396" s="1">
        <v>1</v>
      </c>
      <c r="BE5396" s="1">
        <v>4</v>
      </c>
      <c r="BF5396" s="1">
        <v>0</v>
      </c>
      <c r="BG5396" s="1">
        <v>3</v>
      </c>
      <c r="BH5396" s="1">
        <v>3</v>
      </c>
      <c r="BI5396" s="1">
        <v>7</v>
      </c>
      <c r="BJ5396" s="1">
        <v>1</v>
      </c>
      <c r="BK5396" s="1">
        <v>4</v>
      </c>
      <c r="BL5396" s="1">
        <v>4</v>
      </c>
      <c r="BM5396" s="1">
        <v>4</v>
      </c>
      <c r="BO5396" s="1"/>
      <c r="BW5396" s="1"/>
    </row>
    <row r="5397" spans="1:75" x14ac:dyDescent="0.25">
      <c r="A5397" s="1">
        <v>7</v>
      </c>
      <c r="B5397" s="1">
        <v>7202</v>
      </c>
      <c r="C5397" s="2" t="s">
        <v>181</v>
      </c>
      <c r="D5397" s="2" t="s">
        <v>50</v>
      </c>
      <c r="E5397" s="2">
        <v>3</v>
      </c>
      <c r="F5397" s="2" t="s">
        <v>359</v>
      </c>
      <c r="G5397" s="1">
        <v>220106021</v>
      </c>
      <c r="H5397" s="1">
        <v>220106</v>
      </c>
      <c r="I5397" s="2" t="s">
        <v>372</v>
      </c>
      <c r="J5397" s="2" t="s">
        <v>12</v>
      </c>
      <c r="K5397" s="1">
        <v>28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1</v>
      </c>
      <c r="AA5397" s="1">
        <v>1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  <c r="BL5397" s="1">
        <v>0</v>
      </c>
      <c r="BM5397" s="1">
        <v>0</v>
      </c>
      <c r="BO5397" s="1"/>
      <c r="BW5397" s="1"/>
    </row>
    <row r="5398" spans="1:75" x14ac:dyDescent="0.25">
      <c r="A5398" s="1">
        <v>7</v>
      </c>
      <c r="B5398" s="1">
        <v>7202</v>
      </c>
      <c r="C5398" s="2" t="s">
        <v>181</v>
      </c>
      <c r="D5398" s="2" t="s">
        <v>50</v>
      </c>
      <c r="E5398" s="2">
        <v>3</v>
      </c>
      <c r="F5398" s="2" t="s">
        <v>359</v>
      </c>
      <c r="G5398" s="1">
        <v>220110001</v>
      </c>
      <c r="H5398" s="1">
        <v>220110</v>
      </c>
      <c r="I5398" s="2" t="s">
        <v>380</v>
      </c>
      <c r="J5398" s="2" t="s">
        <v>10</v>
      </c>
      <c r="K5398" s="1">
        <v>29</v>
      </c>
      <c r="L5398" s="1">
        <v>14</v>
      </c>
      <c r="M5398" s="1">
        <v>5</v>
      </c>
      <c r="N5398" s="1">
        <v>10</v>
      </c>
      <c r="O5398" s="1">
        <v>6</v>
      </c>
      <c r="P5398" s="1">
        <v>8</v>
      </c>
      <c r="Q5398" s="1">
        <v>6</v>
      </c>
      <c r="R5398" s="1">
        <v>9</v>
      </c>
      <c r="S5398" s="1">
        <v>10</v>
      </c>
      <c r="T5398" s="1">
        <v>11</v>
      </c>
      <c r="U5398" s="1">
        <v>3</v>
      </c>
      <c r="V5398" s="1">
        <v>7</v>
      </c>
      <c r="W5398" s="1">
        <v>7</v>
      </c>
      <c r="X5398" s="1">
        <v>8</v>
      </c>
      <c r="Y5398" s="1">
        <v>12</v>
      </c>
      <c r="Z5398" s="1">
        <v>10</v>
      </c>
      <c r="AA5398" s="1">
        <v>15</v>
      </c>
      <c r="AB5398" s="1">
        <v>8</v>
      </c>
      <c r="AC5398" s="1">
        <v>7</v>
      </c>
      <c r="AD5398" s="1">
        <v>6</v>
      </c>
      <c r="AE5398" s="1">
        <v>2</v>
      </c>
      <c r="AF5398" s="1">
        <v>6</v>
      </c>
      <c r="AG5398" s="1">
        <v>16</v>
      </c>
      <c r="AH5398" s="1">
        <v>1</v>
      </c>
      <c r="AI5398" s="1">
        <v>5</v>
      </c>
      <c r="AJ5398" s="1">
        <v>5</v>
      </c>
      <c r="AK5398" s="1">
        <v>6</v>
      </c>
      <c r="AL5398" s="1">
        <v>5</v>
      </c>
      <c r="AM5398" s="1">
        <v>14</v>
      </c>
      <c r="AN5398" s="1">
        <v>10</v>
      </c>
      <c r="AO5398" s="1">
        <v>12</v>
      </c>
      <c r="AP5398" s="1">
        <v>5</v>
      </c>
      <c r="AQ5398" s="1">
        <v>4</v>
      </c>
      <c r="AR5398" s="1">
        <v>4</v>
      </c>
      <c r="AS5398" s="1">
        <v>6</v>
      </c>
      <c r="AT5398" s="1">
        <v>10</v>
      </c>
      <c r="AU5398" s="1">
        <v>6</v>
      </c>
      <c r="AV5398" s="1">
        <v>8</v>
      </c>
      <c r="AW5398" s="1">
        <v>4</v>
      </c>
      <c r="AX5398" s="1">
        <v>7</v>
      </c>
      <c r="AY5398" s="1">
        <v>9</v>
      </c>
      <c r="AZ5398" s="1">
        <v>13</v>
      </c>
      <c r="BA5398" s="1">
        <v>7</v>
      </c>
      <c r="BB5398" s="1">
        <v>11</v>
      </c>
      <c r="BC5398" s="1">
        <v>9</v>
      </c>
      <c r="BD5398" s="1">
        <v>8</v>
      </c>
      <c r="BE5398" s="1">
        <v>13</v>
      </c>
      <c r="BF5398" s="1">
        <v>8</v>
      </c>
      <c r="BG5398" s="1">
        <v>7</v>
      </c>
      <c r="BH5398" s="1">
        <v>4</v>
      </c>
      <c r="BI5398" s="1">
        <v>8</v>
      </c>
      <c r="BJ5398" s="1">
        <v>4</v>
      </c>
      <c r="BK5398" s="1">
        <v>11</v>
      </c>
      <c r="BL5398" s="1">
        <v>4</v>
      </c>
      <c r="BM5398" s="1">
        <v>11</v>
      </c>
      <c r="BO5398" s="1"/>
      <c r="BW5398" s="1"/>
    </row>
    <row r="5399" spans="1:75" x14ac:dyDescent="0.25">
      <c r="A5399" s="1">
        <v>7</v>
      </c>
      <c r="B5399" s="1">
        <v>7202</v>
      </c>
      <c r="C5399" s="2" t="s">
        <v>181</v>
      </c>
      <c r="D5399" s="2" t="s">
        <v>50</v>
      </c>
      <c r="E5399" s="2">
        <v>3</v>
      </c>
      <c r="F5399" s="2" t="s">
        <v>359</v>
      </c>
      <c r="G5399" s="1">
        <v>220110002</v>
      </c>
      <c r="H5399" s="1">
        <v>220110</v>
      </c>
      <c r="I5399" s="2" t="s">
        <v>380</v>
      </c>
      <c r="J5399" s="2" t="s">
        <v>9</v>
      </c>
      <c r="K5399" s="1">
        <v>30</v>
      </c>
      <c r="L5399" s="1">
        <v>0</v>
      </c>
      <c r="M5399" s="1">
        <v>1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2</v>
      </c>
      <c r="AC5399" s="1">
        <v>0</v>
      </c>
      <c r="AD5399" s="1">
        <v>0</v>
      </c>
      <c r="AE5399" s="1">
        <v>1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1</v>
      </c>
      <c r="AS5399" s="1">
        <v>0</v>
      </c>
      <c r="AT5399" s="1">
        <v>2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1</v>
      </c>
      <c r="BF5399" s="1">
        <v>0</v>
      </c>
      <c r="BG5399" s="1">
        <v>1</v>
      </c>
      <c r="BH5399" s="1">
        <v>0</v>
      </c>
      <c r="BI5399" s="1">
        <v>0</v>
      </c>
      <c r="BJ5399" s="1">
        <v>0</v>
      </c>
      <c r="BK5399" s="1">
        <v>0</v>
      </c>
      <c r="BL5399" s="1">
        <v>0</v>
      </c>
      <c r="BM5399" s="1">
        <v>0</v>
      </c>
      <c r="BO5399" s="1"/>
      <c r="BW5399" s="1"/>
    </row>
    <row r="5400" spans="1:75" x14ac:dyDescent="0.25">
      <c r="A5400" s="1">
        <v>7</v>
      </c>
      <c r="B5400" s="1">
        <v>7202</v>
      </c>
      <c r="C5400" s="2" t="s">
        <v>181</v>
      </c>
      <c r="D5400" s="2" t="s">
        <v>50</v>
      </c>
      <c r="E5400" s="2">
        <v>3</v>
      </c>
      <c r="F5400" s="2" t="s">
        <v>359</v>
      </c>
      <c r="G5400" s="1">
        <v>220110003</v>
      </c>
      <c r="H5400" s="1">
        <v>220110</v>
      </c>
      <c r="I5400" s="2" t="s">
        <v>380</v>
      </c>
      <c r="J5400" s="2" t="s">
        <v>8</v>
      </c>
      <c r="K5400" s="1">
        <v>31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1</v>
      </c>
      <c r="R5400" s="1">
        <v>0</v>
      </c>
      <c r="S5400" s="1">
        <v>0</v>
      </c>
      <c r="T5400" s="1">
        <v>1</v>
      </c>
      <c r="U5400" s="1">
        <v>0</v>
      </c>
      <c r="V5400" s="1">
        <v>0</v>
      </c>
      <c r="W5400" s="1">
        <v>0</v>
      </c>
      <c r="X5400" s="1">
        <v>1</v>
      </c>
      <c r="Y5400" s="1">
        <v>1</v>
      </c>
      <c r="Z5400" s="1">
        <v>1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1</v>
      </c>
      <c r="AI5400" s="1">
        <v>0</v>
      </c>
      <c r="AJ5400" s="1">
        <v>0</v>
      </c>
      <c r="AK5400" s="1">
        <v>0</v>
      </c>
      <c r="AL5400" s="1">
        <v>2</v>
      </c>
      <c r="AM5400" s="1">
        <v>3</v>
      </c>
      <c r="AN5400" s="1">
        <v>1</v>
      </c>
      <c r="AO5400" s="1">
        <v>2</v>
      </c>
      <c r="AP5400" s="1">
        <v>0</v>
      </c>
      <c r="AQ5400" s="1">
        <v>0</v>
      </c>
      <c r="AR5400" s="1">
        <v>1</v>
      </c>
      <c r="AS5400" s="1">
        <v>2</v>
      </c>
      <c r="AT5400" s="1">
        <v>0</v>
      </c>
      <c r="AU5400" s="1">
        <v>3</v>
      </c>
      <c r="AV5400" s="1">
        <v>0</v>
      </c>
      <c r="AW5400" s="1">
        <v>0</v>
      </c>
      <c r="AX5400" s="1">
        <v>0</v>
      </c>
      <c r="AY5400" s="1">
        <v>1</v>
      </c>
      <c r="AZ5400" s="1">
        <v>0</v>
      </c>
      <c r="BA5400" s="1">
        <v>2</v>
      </c>
      <c r="BB5400" s="1">
        <v>2</v>
      </c>
      <c r="BC5400" s="1">
        <v>0</v>
      </c>
      <c r="BD5400" s="1">
        <v>1</v>
      </c>
      <c r="BE5400" s="1">
        <v>0</v>
      </c>
      <c r="BF5400" s="1">
        <v>0</v>
      </c>
      <c r="BG5400" s="1">
        <v>2</v>
      </c>
      <c r="BH5400" s="1">
        <v>1</v>
      </c>
      <c r="BI5400" s="1">
        <v>0</v>
      </c>
      <c r="BJ5400" s="1">
        <v>1</v>
      </c>
      <c r="BK5400" s="1">
        <v>1</v>
      </c>
      <c r="BL5400" s="1">
        <v>1</v>
      </c>
      <c r="BM5400" s="1">
        <v>1</v>
      </c>
      <c r="BO5400" s="1"/>
      <c r="BW5400" s="1"/>
    </row>
    <row r="5401" spans="1:75" x14ac:dyDescent="0.25">
      <c r="A5401" s="1">
        <v>7</v>
      </c>
      <c r="B5401" s="1">
        <v>7202</v>
      </c>
      <c r="C5401" s="2" t="s">
        <v>181</v>
      </c>
      <c r="D5401" s="2" t="s">
        <v>50</v>
      </c>
      <c r="E5401" s="2">
        <v>3</v>
      </c>
      <c r="F5401" s="2" t="s">
        <v>359</v>
      </c>
      <c r="G5401" s="1">
        <v>220110004</v>
      </c>
      <c r="H5401" s="1">
        <v>220110</v>
      </c>
      <c r="I5401" s="2" t="s">
        <v>380</v>
      </c>
      <c r="J5401" s="2" t="s">
        <v>7</v>
      </c>
      <c r="K5401" s="1">
        <v>32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1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1</v>
      </c>
      <c r="AI5401" s="1">
        <v>0</v>
      </c>
      <c r="AJ5401" s="1">
        <v>0</v>
      </c>
      <c r="AK5401" s="1">
        <v>1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1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1</v>
      </c>
      <c r="BH5401" s="1">
        <v>2</v>
      </c>
      <c r="BI5401" s="1">
        <v>0</v>
      </c>
      <c r="BJ5401" s="1">
        <v>0</v>
      </c>
      <c r="BK5401" s="1">
        <v>0</v>
      </c>
      <c r="BL5401" s="1">
        <v>0</v>
      </c>
      <c r="BM5401" s="1">
        <v>0</v>
      </c>
      <c r="BO5401" s="1"/>
      <c r="BW5401" s="1"/>
    </row>
    <row r="5402" spans="1:75" x14ac:dyDescent="0.25">
      <c r="A5402" s="1">
        <v>7</v>
      </c>
      <c r="B5402" s="1">
        <v>7202</v>
      </c>
      <c r="C5402" s="2" t="s">
        <v>181</v>
      </c>
      <c r="D5402" s="2" t="s">
        <v>50</v>
      </c>
      <c r="E5402" s="2">
        <v>3</v>
      </c>
      <c r="F5402" s="2" t="s">
        <v>359</v>
      </c>
      <c r="G5402" s="1">
        <v>220106022</v>
      </c>
      <c r="H5402" s="1">
        <v>220106</v>
      </c>
      <c r="I5402" s="2" t="s">
        <v>380</v>
      </c>
      <c r="J5402" s="2" t="s">
        <v>4</v>
      </c>
      <c r="K5402" s="1">
        <v>33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1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1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1</v>
      </c>
      <c r="BL5402" s="1">
        <v>0</v>
      </c>
      <c r="BM5402" s="1">
        <v>1</v>
      </c>
      <c r="BO5402" s="1"/>
      <c r="BW5402" s="1"/>
    </row>
    <row r="5403" spans="1:75" x14ac:dyDescent="0.25">
      <c r="A5403" s="1">
        <v>7</v>
      </c>
      <c r="B5403" s="1">
        <v>7202</v>
      </c>
      <c r="C5403" s="2" t="s">
        <v>181</v>
      </c>
      <c r="D5403" s="2" t="s">
        <v>50</v>
      </c>
      <c r="E5403" s="2">
        <v>4</v>
      </c>
      <c r="F5403" s="2" t="s">
        <v>358</v>
      </c>
      <c r="G5403" s="1">
        <v>220104005</v>
      </c>
      <c r="H5403" s="1">
        <v>220104</v>
      </c>
      <c r="I5403" s="2" t="s">
        <v>371</v>
      </c>
      <c r="J5403" s="2" t="s">
        <v>13</v>
      </c>
      <c r="K5403" s="1">
        <v>34</v>
      </c>
      <c r="L5403" s="1">
        <v>0</v>
      </c>
      <c r="M5403" s="1">
        <v>0</v>
      </c>
      <c r="N5403" s="1">
        <v>0</v>
      </c>
      <c r="O5403" s="1">
        <v>0</v>
      </c>
      <c r="P5403" s="1">
        <v>1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1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1</v>
      </c>
      <c r="AN5403" s="1">
        <v>0</v>
      </c>
      <c r="AO5403" s="1">
        <v>1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1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  <c r="BL5403" s="1">
        <v>0</v>
      </c>
      <c r="BM5403" s="1">
        <v>0</v>
      </c>
      <c r="BO5403" s="1"/>
      <c r="BW5403" s="1"/>
    </row>
    <row r="5404" spans="1:75" x14ac:dyDescent="0.25">
      <c r="A5404" s="1">
        <v>7</v>
      </c>
      <c r="B5404" s="1">
        <v>7202</v>
      </c>
      <c r="C5404" s="2" t="s">
        <v>181</v>
      </c>
      <c r="D5404" s="2" t="s">
        <v>50</v>
      </c>
      <c r="E5404" s="2">
        <v>4</v>
      </c>
      <c r="F5404" s="2" t="s">
        <v>358</v>
      </c>
      <c r="G5404" s="1">
        <v>220106007</v>
      </c>
      <c r="H5404" s="1">
        <v>220106</v>
      </c>
      <c r="I5404" s="2" t="s">
        <v>372</v>
      </c>
      <c r="J5404" s="2" t="s">
        <v>11</v>
      </c>
      <c r="K5404" s="1">
        <v>35</v>
      </c>
      <c r="L5404" s="1">
        <v>1</v>
      </c>
      <c r="M5404" s="1">
        <v>8</v>
      </c>
      <c r="N5404" s="1">
        <v>11</v>
      </c>
      <c r="O5404" s="1">
        <v>12</v>
      </c>
      <c r="P5404" s="1">
        <v>13</v>
      </c>
      <c r="Q5404" s="1">
        <v>6</v>
      </c>
      <c r="R5404" s="1">
        <v>2</v>
      </c>
      <c r="S5404" s="1">
        <v>2</v>
      </c>
      <c r="T5404" s="1">
        <v>6</v>
      </c>
      <c r="U5404" s="1">
        <v>2</v>
      </c>
      <c r="V5404" s="1">
        <v>3</v>
      </c>
      <c r="W5404" s="1">
        <v>5</v>
      </c>
      <c r="X5404" s="1">
        <v>8</v>
      </c>
      <c r="Y5404" s="1">
        <v>1</v>
      </c>
      <c r="Z5404" s="1">
        <v>14</v>
      </c>
      <c r="AA5404" s="1">
        <v>8</v>
      </c>
      <c r="AB5404" s="1">
        <v>11</v>
      </c>
      <c r="AC5404" s="1">
        <v>4</v>
      </c>
      <c r="AD5404" s="1">
        <v>3</v>
      </c>
      <c r="AE5404" s="1">
        <v>3</v>
      </c>
      <c r="AF5404" s="1">
        <v>4</v>
      </c>
      <c r="AG5404" s="1">
        <v>4</v>
      </c>
      <c r="AH5404" s="1">
        <v>3</v>
      </c>
      <c r="AI5404" s="1">
        <v>3</v>
      </c>
      <c r="AJ5404" s="1">
        <v>4</v>
      </c>
      <c r="AK5404" s="1">
        <v>3</v>
      </c>
      <c r="AL5404" s="1">
        <v>11</v>
      </c>
      <c r="AM5404" s="1">
        <v>8</v>
      </c>
      <c r="AN5404" s="1">
        <v>10</v>
      </c>
      <c r="AO5404" s="1">
        <v>5</v>
      </c>
      <c r="AP5404" s="1">
        <v>7</v>
      </c>
      <c r="AQ5404" s="1">
        <v>5</v>
      </c>
      <c r="AR5404" s="1">
        <v>3</v>
      </c>
      <c r="AS5404" s="1">
        <v>3</v>
      </c>
      <c r="AT5404" s="1">
        <v>1</v>
      </c>
      <c r="AU5404" s="1">
        <v>2</v>
      </c>
      <c r="AV5404" s="1">
        <v>4</v>
      </c>
      <c r="AW5404" s="1">
        <v>3</v>
      </c>
      <c r="AX5404" s="1">
        <v>1</v>
      </c>
      <c r="AY5404" s="1">
        <v>14</v>
      </c>
      <c r="AZ5404" s="1">
        <v>12</v>
      </c>
      <c r="BA5404" s="1">
        <v>7</v>
      </c>
      <c r="BB5404" s="1">
        <v>4</v>
      </c>
      <c r="BC5404" s="1">
        <v>7</v>
      </c>
      <c r="BD5404" s="1">
        <v>1</v>
      </c>
      <c r="BE5404" s="1">
        <v>8</v>
      </c>
      <c r="BF5404" s="1">
        <v>7</v>
      </c>
      <c r="BG5404" s="1">
        <v>1</v>
      </c>
      <c r="BH5404" s="1">
        <v>2</v>
      </c>
      <c r="BI5404" s="1">
        <v>10</v>
      </c>
      <c r="BJ5404" s="1">
        <v>4</v>
      </c>
      <c r="BK5404" s="1">
        <v>6</v>
      </c>
      <c r="BL5404" s="1">
        <v>1</v>
      </c>
      <c r="BM5404" s="1">
        <v>6</v>
      </c>
      <c r="BO5404" s="1"/>
      <c r="BW5404" s="1"/>
    </row>
    <row r="5405" spans="1:75" x14ac:dyDescent="0.25">
      <c r="A5405" s="1">
        <v>7</v>
      </c>
      <c r="B5405" s="1">
        <v>7202</v>
      </c>
      <c r="C5405" s="2" t="s">
        <v>181</v>
      </c>
      <c r="D5405" s="2" t="s">
        <v>50</v>
      </c>
      <c r="E5405" s="2">
        <v>4</v>
      </c>
      <c r="F5405" s="2" t="s">
        <v>358</v>
      </c>
      <c r="G5405" s="1">
        <v>220106010</v>
      </c>
      <c r="H5405" s="1">
        <v>220106</v>
      </c>
      <c r="I5405" s="2" t="s">
        <v>372</v>
      </c>
      <c r="J5405" s="2" t="s">
        <v>3</v>
      </c>
      <c r="K5405" s="1">
        <v>36</v>
      </c>
      <c r="L5405" s="1">
        <v>0</v>
      </c>
      <c r="M5405" s="1">
        <v>0</v>
      </c>
      <c r="N5405" s="1">
        <v>2</v>
      </c>
      <c r="O5405" s="1">
        <v>0</v>
      </c>
      <c r="P5405" s="1">
        <v>1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1</v>
      </c>
      <c r="AA5405" s="1">
        <v>0</v>
      </c>
      <c r="AB5405" s="1">
        <v>1</v>
      </c>
      <c r="AC5405" s="1">
        <v>0</v>
      </c>
      <c r="AD5405" s="1">
        <v>0</v>
      </c>
      <c r="AE5405" s="1">
        <v>0</v>
      </c>
      <c r="AF5405" s="1">
        <v>0</v>
      </c>
      <c r="AG5405" s="1">
        <v>1</v>
      </c>
      <c r="AH5405" s="1">
        <v>0</v>
      </c>
      <c r="AI5405" s="1">
        <v>0</v>
      </c>
      <c r="AJ5405" s="1">
        <v>0</v>
      </c>
      <c r="AK5405" s="1">
        <v>0</v>
      </c>
      <c r="AL5405" s="1">
        <v>1</v>
      </c>
      <c r="AM5405" s="1">
        <v>1</v>
      </c>
      <c r="AN5405" s="1">
        <v>1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3</v>
      </c>
      <c r="AZ5405" s="1">
        <v>0</v>
      </c>
      <c r="BA5405" s="1">
        <v>0</v>
      </c>
      <c r="BB5405" s="1">
        <v>1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1</v>
      </c>
      <c r="BJ5405" s="1">
        <v>0</v>
      </c>
      <c r="BK5405" s="1">
        <v>0</v>
      </c>
      <c r="BL5405" s="1">
        <v>0</v>
      </c>
      <c r="BM5405" s="1">
        <v>0</v>
      </c>
      <c r="BO5405" s="1"/>
      <c r="BW5405" s="1"/>
    </row>
    <row r="5406" spans="1:75" x14ac:dyDescent="0.25">
      <c r="A5406" s="1">
        <v>7</v>
      </c>
      <c r="B5406" s="1">
        <v>7202</v>
      </c>
      <c r="C5406" s="2" t="s">
        <v>181</v>
      </c>
      <c r="D5406" s="2" t="s">
        <v>50</v>
      </c>
      <c r="E5406" s="2">
        <v>4</v>
      </c>
      <c r="F5406" s="2" t="s">
        <v>358</v>
      </c>
      <c r="G5406" s="1">
        <v>220106011</v>
      </c>
      <c r="H5406" s="1">
        <v>220106</v>
      </c>
      <c r="I5406" s="2" t="s">
        <v>372</v>
      </c>
      <c r="J5406" s="2" t="s">
        <v>5</v>
      </c>
      <c r="K5406" s="1">
        <v>37</v>
      </c>
      <c r="L5406" s="1">
        <v>0</v>
      </c>
      <c r="M5406" s="1">
        <v>0</v>
      </c>
      <c r="N5406" s="1">
        <v>1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1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1</v>
      </c>
      <c r="AA5406" s="1">
        <v>0</v>
      </c>
      <c r="AB5406" s="1">
        <v>0</v>
      </c>
      <c r="AC5406" s="1">
        <v>0</v>
      </c>
      <c r="AD5406" s="1">
        <v>0</v>
      </c>
      <c r="AE5406" s="1">
        <v>1</v>
      </c>
      <c r="AF5406" s="1">
        <v>0</v>
      </c>
      <c r="AG5406" s="1">
        <v>1</v>
      </c>
      <c r="AH5406" s="1">
        <v>0</v>
      </c>
      <c r="AI5406" s="1">
        <v>1</v>
      </c>
      <c r="AJ5406" s="1">
        <v>0</v>
      </c>
      <c r="AK5406" s="1">
        <v>0</v>
      </c>
      <c r="AL5406" s="1">
        <v>0</v>
      </c>
      <c r="AM5406" s="1">
        <v>0</v>
      </c>
      <c r="AN5406" s="1">
        <v>1</v>
      </c>
      <c r="AO5406" s="1">
        <v>0</v>
      </c>
      <c r="AP5406" s="1">
        <v>0</v>
      </c>
      <c r="AQ5406" s="1">
        <v>0</v>
      </c>
      <c r="AR5406" s="1">
        <v>0</v>
      </c>
      <c r="AS5406" s="1">
        <v>1</v>
      </c>
      <c r="AT5406" s="1">
        <v>0</v>
      </c>
      <c r="AU5406" s="1">
        <v>1</v>
      </c>
      <c r="AV5406" s="1">
        <v>0</v>
      </c>
      <c r="AW5406" s="1">
        <v>1</v>
      </c>
      <c r="AX5406" s="1">
        <v>0</v>
      </c>
      <c r="AY5406" s="1">
        <v>1</v>
      </c>
      <c r="AZ5406" s="1">
        <v>0</v>
      </c>
      <c r="BA5406" s="1">
        <v>0</v>
      </c>
      <c r="BB5406" s="1">
        <v>0</v>
      </c>
      <c r="BC5406" s="1">
        <v>1</v>
      </c>
      <c r="BD5406" s="1">
        <v>0</v>
      </c>
      <c r="BE5406" s="1">
        <v>0</v>
      </c>
      <c r="BF5406" s="1">
        <v>1</v>
      </c>
      <c r="BG5406" s="1">
        <v>0</v>
      </c>
      <c r="BH5406" s="1">
        <v>0</v>
      </c>
      <c r="BI5406" s="1">
        <v>0</v>
      </c>
      <c r="BJ5406" s="1">
        <v>0</v>
      </c>
      <c r="BK5406" s="1">
        <v>1</v>
      </c>
      <c r="BL5406" s="1">
        <v>1</v>
      </c>
      <c r="BM5406" s="1">
        <v>1</v>
      </c>
      <c r="BO5406" s="1"/>
      <c r="BW5406" s="1"/>
    </row>
    <row r="5407" spans="1:75" x14ac:dyDescent="0.25">
      <c r="A5407" s="1">
        <v>7</v>
      </c>
      <c r="B5407" s="1">
        <v>7202</v>
      </c>
      <c r="C5407" s="2" t="s">
        <v>181</v>
      </c>
      <c r="D5407" s="2" t="s">
        <v>50</v>
      </c>
      <c r="E5407" s="2">
        <v>4</v>
      </c>
      <c r="F5407" s="2" t="s">
        <v>358</v>
      </c>
      <c r="G5407" s="1">
        <v>220106012</v>
      </c>
      <c r="H5407" s="1">
        <v>220106</v>
      </c>
      <c r="I5407" s="2" t="s">
        <v>372</v>
      </c>
      <c r="J5407" s="2" t="s">
        <v>6</v>
      </c>
      <c r="K5407" s="1">
        <v>38</v>
      </c>
      <c r="L5407" s="1">
        <v>0</v>
      </c>
      <c r="M5407" s="1">
        <v>1</v>
      </c>
      <c r="N5407" s="1">
        <v>3</v>
      </c>
      <c r="O5407" s="1">
        <v>0</v>
      </c>
      <c r="P5407" s="1">
        <v>0</v>
      </c>
      <c r="Q5407" s="1">
        <v>0</v>
      </c>
      <c r="R5407" s="1">
        <v>0</v>
      </c>
      <c r="S5407" s="1">
        <v>1</v>
      </c>
      <c r="T5407" s="1">
        <v>1</v>
      </c>
      <c r="U5407" s="1">
        <v>0</v>
      </c>
      <c r="V5407" s="1">
        <v>0</v>
      </c>
      <c r="W5407" s="1">
        <v>1</v>
      </c>
      <c r="X5407" s="1">
        <v>2</v>
      </c>
      <c r="Y5407" s="1">
        <v>0</v>
      </c>
      <c r="Z5407" s="1">
        <v>0</v>
      </c>
      <c r="AA5407" s="1">
        <v>1</v>
      </c>
      <c r="AB5407" s="1">
        <v>0</v>
      </c>
      <c r="AC5407" s="1">
        <v>0</v>
      </c>
      <c r="AD5407" s="1">
        <v>0</v>
      </c>
      <c r="AE5407" s="1">
        <v>1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3</v>
      </c>
      <c r="AN5407" s="1">
        <v>1</v>
      </c>
      <c r="AO5407" s="1">
        <v>0</v>
      </c>
      <c r="AP5407" s="1">
        <v>0</v>
      </c>
      <c r="AQ5407" s="1">
        <v>0</v>
      </c>
      <c r="AR5407" s="1">
        <v>0</v>
      </c>
      <c r="AS5407" s="1">
        <v>1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1</v>
      </c>
      <c r="AZ5407" s="1">
        <v>1</v>
      </c>
      <c r="BA5407" s="1">
        <v>1</v>
      </c>
      <c r="BB5407" s="1">
        <v>2</v>
      </c>
      <c r="BC5407" s="1">
        <v>0</v>
      </c>
      <c r="BD5407" s="1">
        <v>2</v>
      </c>
      <c r="BE5407" s="1">
        <v>0</v>
      </c>
      <c r="BF5407" s="1">
        <v>1</v>
      </c>
      <c r="BG5407" s="1">
        <v>0</v>
      </c>
      <c r="BH5407" s="1">
        <v>0</v>
      </c>
      <c r="BI5407" s="1">
        <v>0</v>
      </c>
      <c r="BJ5407" s="1">
        <v>0</v>
      </c>
      <c r="BK5407" s="1">
        <v>1</v>
      </c>
      <c r="BL5407" s="1">
        <v>0</v>
      </c>
      <c r="BM5407" s="1">
        <v>1</v>
      </c>
      <c r="BO5407" s="1"/>
      <c r="BW5407" s="1"/>
    </row>
    <row r="5408" spans="1:75" x14ac:dyDescent="0.25">
      <c r="A5408" s="1">
        <v>7</v>
      </c>
      <c r="B5408" s="1">
        <v>7202</v>
      </c>
      <c r="C5408" s="2" t="s">
        <v>181</v>
      </c>
      <c r="D5408" s="2" t="s">
        <v>50</v>
      </c>
      <c r="E5408" s="2">
        <v>4</v>
      </c>
      <c r="F5408" s="2" t="s">
        <v>358</v>
      </c>
      <c r="G5408" s="1">
        <v>220106021</v>
      </c>
      <c r="H5408" s="1">
        <v>220106</v>
      </c>
      <c r="I5408" s="2" t="s">
        <v>372</v>
      </c>
      <c r="J5408" s="2" t="s">
        <v>12</v>
      </c>
      <c r="K5408" s="1">
        <v>39</v>
      </c>
      <c r="L5408" s="1">
        <v>1</v>
      </c>
      <c r="M5408" s="1">
        <v>0</v>
      </c>
      <c r="N5408" s="1">
        <v>0</v>
      </c>
      <c r="O5408" s="1">
        <v>0</v>
      </c>
      <c r="P5408" s="1">
        <v>1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1</v>
      </c>
      <c r="X5408" s="1">
        <v>0</v>
      </c>
      <c r="Y5408" s="1">
        <v>0</v>
      </c>
      <c r="Z5408" s="1">
        <v>1</v>
      </c>
      <c r="AA5408" s="1">
        <v>1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1</v>
      </c>
      <c r="BA5408" s="1">
        <v>1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  <c r="BL5408" s="1">
        <v>0</v>
      </c>
      <c r="BM5408" s="1">
        <v>0</v>
      </c>
      <c r="BO5408" s="1"/>
      <c r="BW5408" s="1"/>
    </row>
    <row r="5409" spans="1:75" x14ac:dyDescent="0.25">
      <c r="A5409" s="1">
        <v>7</v>
      </c>
      <c r="B5409" s="1">
        <v>7202</v>
      </c>
      <c r="C5409" s="2" t="s">
        <v>181</v>
      </c>
      <c r="D5409" s="2" t="s">
        <v>50</v>
      </c>
      <c r="E5409" s="2">
        <v>4</v>
      </c>
      <c r="F5409" s="2" t="s">
        <v>358</v>
      </c>
      <c r="G5409" s="1">
        <v>220110001</v>
      </c>
      <c r="H5409" s="1">
        <v>220110</v>
      </c>
      <c r="I5409" s="2" t="s">
        <v>380</v>
      </c>
      <c r="J5409" s="2" t="s">
        <v>10</v>
      </c>
      <c r="K5409" s="1">
        <v>40</v>
      </c>
      <c r="L5409" s="1">
        <v>0</v>
      </c>
      <c r="M5409" s="1">
        <v>1</v>
      </c>
      <c r="N5409" s="1">
        <v>2</v>
      </c>
      <c r="O5409" s="1">
        <v>2</v>
      </c>
      <c r="P5409" s="1">
        <v>2</v>
      </c>
      <c r="Q5409" s="1">
        <v>2</v>
      </c>
      <c r="R5409" s="1">
        <v>0</v>
      </c>
      <c r="S5409" s="1">
        <v>0</v>
      </c>
      <c r="T5409" s="1">
        <v>2</v>
      </c>
      <c r="U5409" s="1">
        <v>0</v>
      </c>
      <c r="V5409" s="1">
        <v>0</v>
      </c>
      <c r="W5409" s="1">
        <v>1</v>
      </c>
      <c r="X5409" s="1">
        <v>2</v>
      </c>
      <c r="Y5409" s="1">
        <v>1</v>
      </c>
      <c r="Z5409" s="1">
        <v>0</v>
      </c>
      <c r="AA5409" s="1">
        <v>1</v>
      </c>
      <c r="AB5409" s="1">
        <v>1</v>
      </c>
      <c r="AC5409" s="1">
        <v>0</v>
      </c>
      <c r="AD5409" s="1">
        <v>0</v>
      </c>
      <c r="AE5409" s="1">
        <v>0</v>
      </c>
      <c r="AF5409" s="1">
        <v>0</v>
      </c>
      <c r="AG5409" s="1">
        <v>2</v>
      </c>
      <c r="AH5409" s="1">
        <v>0</v>
      </c>
      <c r="AI5409" s="1">
        <v>1</v>
      </c>
      <c r="AJ5409" s="1">
        <v>1</v>
      </c>
      <c r="AK5409" s="1">
        <v>0</v>
      </c>
      <c r="AL5409" s="1">
        <v>0</v>
      </c>
      <c r="AM5409" s="1">
        <v>1</v>
      </c>
      <c r="AN5409" s="1">
        <v>1</v>
      </c>
      <c r="AO5409" s="1">
        <v>1</v>
      </c>
      <c r="AP5409" s="1">
        <v>1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2</v>
      </c>
      <c r="AX5409" s="1">
        <v>2</v>
      </c>
      <c r="AY5409" s="1">
        <v>1</v>
      </c>
      <c r="AZ5409" s="1">
        <v>2</v>
      </c>
      <c r="BA5409" s="1">
        <v>1</v>
      </c>
      <c r="BB5409" s="1">
        <v>1</v>
      </c>
      <c r="BC5409" s="1">
        <v>1</v>
      </c>
      <c r="BD5409" s="1">
        <v>0</v>
      </c>
      <c r="BE5409" s="1">
        <v>0</v>
      </c>
      <c r="BF5409" s="1">
        <v>1</v>
      </c>
      <c r="BG5409" s="1">
        <v>0</v>
      </c>
      <c r="BH5409" s="1">
        <v>1</v>
      </c>
      <c r="BI5409" s="1">
        <v>0</v>
      </c>
      <c r="BJ5409" s="1">
        <v>0</v>
      </c>
      <c r="BK5409" s="1">
        <v>2</v>
      </c>
      <c r="BL5409" s="1">
        <v>0</v>
      </c>
      <c r="BM5409" s="1">
        <v>2</v>
      </c>
      <c r="BO5409" s="1"/>
      <c r="BW5409" s="1"/>
    </row>
    <row r="5410" spans="1:75" x14ac:dyDescent="0.25">
      <c r="A5410" s="1">
        <v>7</v>
      </c>
      <c r="B5410" s="1">
        <v>7202</v>
      </c>
      <c r="C5410" s="2" t="s">
        <v>181</v>
      </c>
      <c r="D5410" s="2" t="s">
        <v>50</v>
      </c>
      <c r="E5410" s="2">
        <v>4</v>
      </c>
      <c r="F5410" s="2" t="s">
        <v>358</v>
      </c>
      <c r="G5410" s="1">
        <v>220110002</v>
      </c>
      <c r="H5410" s="1">
        <v>220110</v>
      </c>
      <c r="I5410" s="2" t="s">
        <v>380</v>
      </c>
      <c r="J5410" s="2" t="s">
        <v>9</v>
      </c>
      <c r="K5410" s="1">
        <v>41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2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1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  <c r="BL5410" s="1">
        <v>0</v>
      </c>
      <c r="BM5410" s="1">
        <v>0</v>
      </c>
      <c r="BO5410" s="1"/>
      <c r="BW5410" s="1"/>
    </row>
    <row r="5411" spans="1:75" x14ac:dyDescent="0.25">
      <c r="A5411" s="1">
        <v>7</v>
      </c>
      <c r="B5411" s="1">
        <v>7202</v>
      </c>
      <c r="C5411" s="2" t="s">
        <v>181</v>
      </c>
      <c r="D5411" s="2" t="s">
        <v>50</v>
      </c>
      <c r="E5411" s="2">
        <v>4</v>
      </c>
      <c r="F5411" s="2" t="s">
        <v>358</v>
      </c>
      <c r="G5411" s="1">
        <v>220110003</v>
      </c>
      <c r="H5411" s="1">
        <v>220110</v>
      </c>
      <c r="I5411" s="2" t="s">
        <v>380</v>
      </c>
      <c r="J5411" s="2" t="s">
        <v>8</v>
      </c>
      <c r="K5411" s="1">
        <v>42</v>
      </c>
      <c r="L5411" s="1">
        <v>0</v>
      </c>
      <c r="M5411" s="1">
        <v>0</v>
      </c>
      <c r="N5411" s="1">
        <v>0</v>
      </c>
      <c r="O5411" s="1">
        <v>0</v>
      </c>
      <c r="P5411" s="1">
        <v>1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  <c r="BL5411" s="1">
        <v>0</v>
      </c>
      <c r="BM5411" s="1">
        <v>0</v>
      </c>
      <c r="BO5411" s="1"/>
      <c r="BW5411" s="1"/>
    </row>
    <row r="5412" spans="1:75" x14ac:dyDescent="0.25">
      <c r="A5412" s="1">
        <v>7</v>
      </c>
      <c r="B5412" s="1">
        <v>7202</v>
      </c>
      <c r="C5412" s="2" t="s">
        <v>181</v>
      </c>
      <c r="D5412" s="2" t="s">
        <v>50</v>
      </c>
      <c r="E5412" s="2">
        <v>4</v>
      </c>
      <c r="F5412" s="2" t="s">
        <v>358</v>
      </c>
      <c r="G5412" s="1">
        <v>220110004</v>
      </c>
      <c r="H5412" s="1">
        <v>220110</v>
      </c>
      <c r="I5412" s="2" t="s">
        <v>380</v>
      </c>
      <c r="J5412" s="2" t="s">
        <v>7</v>
      </c>
      <c r="K5412" s="1">
        <v>43</v>
      </c>
      <c r="L5412" s="1">
        <v>0</v>
      </c>
      <c r="M5412" s="1">
        <v>1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1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1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  <c r="BL5412" s="1">
        <v>0</v>
      </c>
      <c r="BM5412" s="1">
        <v>0</v>
      </c>
      <c r="BO5412" s="1"/>
      <c r="BW5412" s="1"/>
    </row>
    <row r="5413" spans="1:75" x14ac:dyDescent="0.25">
      <c r="A5413" s="1">
        <v>7</v>
      </c>
      <c r="B5413" s="1">
        <v>7202</v>
      </c>
      <c r="C5413" s="2" t="s">
        <v>181</v>
      </c>
      <c r="D5413" s="2" t="s">
        <v>50</v>
      </c>
      <c r="E5413" s="2">
        <v>4</v>
      </c>
      <c r="F5413" s="2" t="s">
        <v>358</v>
      </c>
      <c r="G5413" s="1">
        <v>220106022</v>
      </c>
      <c r="H5413" s="1">
        <v>220106</v>
      </c>
      <c r="I5413" s="2" t="s">
        <v>380</v>
      </c>
      <c r="J5413" s="2" t="s">
        <v>4</v>
      </c>
      <c r="K5413" s="1">
        <v>44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1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  <c r="BL5413" s="1">
        <v>0</v>
      </c>
      <c r="BM5413" s="1">
        <v>0</v>
      </c>
      <c r="BO5413" s="1"/>
      <c r="BW5413" s="1"/>
    </row>
    <row r="5414" spans="1:75" x14ac:dyDescent="0.25">
      <c r="A5414" s="1">
        <v>7</v>
      </c>
      <c r="B5414" s="1">
        <v>7203</v>
      </c>
      <c r="C5414" s="2" t="s">
        <v>181</v>
      </c>
      <c r="D5414" s="2" t="s">
        <v>220</v>
      </c>
      <c r="E5414" s="2">
        <v>1</v>
      </c>
      <c r="F5414" s="2" t="s">
        <v>360</v>
      </c>
      <c r="G5414" s="1">
        <v>220104005</v>
      </c>
      <c r="H5414" s="1">
        <v>220104</v>
      </c>
      <c r="I5414" s="2" t="s">
        <v>371</v>
      </c>
      <c r="J5414" s="2" t="s">
        <v>13</v>
      </c>
      <c r="K5414" s="1">
        <v>1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2</v>
      </c>
      <c r="R5414" s="1">
        <v>0</v>
      </c>
      <c r="S5414" s="1">
        <v>0</v>
      </c>
      <c r="T5414" s="1">
        <v>0</v>
      </c>
      <c r="U5414" s="1">
        <v>2</v>
      </c>
      <c r="V5414" s="1">
        <v>0</v>
      </c>
      <c r="W5414" s="1">
        <v>0</v>
      </c>
      <c r="X5414" s="1">
        <v>0</v>
      </c>
      <c r="Y5414" s="1">
        <v>1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1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1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  <c r="BL5414" s="1">
        <v>0</v>
      </c>
      <c r="BM5414" s="1">
        <v>0</v>
      </c>
      <c r="BO5414" s="1"/>
      <c r="BW5414" s="1"/>
    </row>
    <row r="5415" spans="1:75" x14ac:dyDescent="0.25">
      <c r="A5415" s="1">
        <v>7</v>
      </c>
      <c r="B5415" s="1">
        <v>7203</v>
      </c>
      <c r="C5415" s="2" t="s">
        <v>181</v>
      </c>
      <c r="D5415" s="2" t="s">
        <v>220</v>
      </c>
      <c r="E5415" s="2">
        <v>1</v>
      </c>
      <c r="F5415" s="2" t="s">
        <v>360</v>
      </c>
      <c r="G5415" s="1">
        <v>220106007</v>
      </c>
      <c r="H5415" s="1">
        <v>220106</v>
      </c>
      <c r="I5415" s="2" t="s">
        <v>372</v>
      </c>
      <c r="J5415" s="2" t="s">
        <v>11</v>
      </c>
      <c r="K5415" s="1">
        <v>2</v>
      </c>
      <c r="L5415" s="1">
        <v>1</v>
      </c>
      <c r="M5415" s="1">
        <v>8</v>
      </c>
      <c r="N5415" s="1">
        <v>12</v>
      </c>
      <c r="O5415" s="1">
        <v>11</v>
      </c>
      <c r="P5415" s="1">
        <v>15</v>
      </c>
      <c r="Q5415" s="1">
        <v>13</v>
      </c>
      <c r="R5415" s="1">
        <v>2</v>
      </c>
      <c r="S5415" s="1">
        <v>5</v>
      </c>
      <c r="T5415" s="1">
        <v>14</v>
      </c>
      <c r="U5415" s="1">
        <v>13</v>
      </c>
      <c r="V5415" s="1">
        <v>11</v>
      </c>
      <c r="W5415" s="1">
        <v>10</v>
      </c>
      <c r="X5415" s="1">
        <v>12</v>
      </c>
      <c r="Y5415" s="1">
        <v>2</v>
      </c>
      <c r="Z5415" s="1">
        <v>10</v>
      </c>
      <c r="AA5415" s="1">
        <v>6</v>
      </c>
      <c r="AB5415" s="1">
        <v>6</v>
      </c>
      <c r="AC5415" s="1">
        <v>9</v>
      </c>
      <c r="AD5415" s="1">
        <v>3</v>
      </c>
      <c r="AE5415" s="1">
        <v>8</v>
      </c>
      <c r="AF5415" s="1">
        <v>5</v>
      </c>
      <c r="AG5415" s="1">
        <v>2</v>
      </c>
      <c r="AH5415" s="1">
        <v>2</v>
      </c>
      <c r="AI5415" s="1">
        <v>8</v>
      </c>
      <c r="AJ5415" s="1">
        <v>4</v>
      </c>
      <c r="AK5415" s="1">
        <v>1</v>
      </c>
      <c r="AL5415" s="1">
        <v>3</v>
      </c>
      <c r="AM5415" s="1">
        <v>5</v>
      </c>
      <c r="AN5415" s="1">
        <v>4</v>
      </c>
      <c r="AO5415" s="1">
        <v>9</v>
      </c>
      <c r="AP5415" s="1">
        <v>5</v>
      </c>
      <c r="AQ5415" s="1">
        <v>3</v>
      </c>
      <c r="AR5415" s="1">
        <v>12</v>
      </c>
      <c r="AS5415" s="1">
        <v>4</v>
      </c>
      <c r="AT5415" s="1">
        <v>6</v>
      </c>
      <c r="AU5415" s="1">
        <v>5</v>
      </c>
      <c r="AV5415" s="1">
        <v>6</v>
      </c>
      <c r="AW5415" s="1">
        <v>9</v>
      </c>
      <c r="AX5415" s="1">
        <v>8</v>
      </c>
      <c r="AY5415" s="1">
        <v>5</v>
      </c>
      <c r="AZ5415" s="1">
        <v>8</v>
      </c>
      <c r="BA5415" s="1">
        <v>9</v>
      </c>
      <c r="BB5415" s="1">
        <v>18</v>
      </c>
      <c r="BC5415" s="1">
        <v>5</v>
      </c>
      <c r="BD5415" s="1">
        <v>3</v>
      </c>
      <c r="BE5415" s="1">
        <v>5</v>
      </c>
      <c r="BF5415" s="1">
        <v>9</v>
      </c>
      <c r="BG5415" s="1">
        <v>3</v>
      </c>
      <c r="BH5415" s="1">
        <v>8</v>
      </c>
      <c r="BI5415" s="1">
        <v>1</v>
      </c>
      <c r="BJ5415" s="1">
        <v>8</v>
      </c>
      <c r="BK5415" s="1">
        <v>14</v>
      </c>
      <c r="BL5415" s="1">
        <v>7</v>
      </c>
      <c r="BM5415" s="1">
        <v>14</v>
      </c>
      <c r="BO5415" s="1"/>
      <c r="BW5415" s="1"/>
    </row>
    <row r="5416" spans="1:75" x14ac:dyDescent="0.25">
      <c r="A5416" s="1">
        <v>7</v>
      </c>
      <c r="B5416" s="1">
        <v>7203</v>
      </c>
      <c r="C5416" s="2" t="s">
        <v>181</v>
      </c>
      <c r="D5416" s="2" t="s">
        <v>220</v>
      </c>
      <c r="E5416" s="2">
        <v>1</v>
      </c>
      <c r="F5416" s="2" t="s">
        <v>360</v>
      </c>
      <c r="G5416" s="1">
        <v>220106010</v>
      </c>
      <c r="H5416" s="1">
        <v>220106</v>
      </c>
      <c r="I5416" s="2" t="s">
        <v>372</v>
      </c>
      <c r="J5416" s="2" t="s">
        <v>3</v>
      </c>
      <c r="K5416" s="1">
        <v>3</v>
      </c>
      <c r="L5416" s="1">
        <v>1</v>
      </c>
      <c r="M5416" s="1">
        <v>5</v>
      </c>
      <c r="N5416" s="1">
        <v>0</v>
      </c>
      <c r="O5416" s="1">
        <v>0</v>
      </c>
      <c r="P5416" s="1">
        <v>0</v>
      </c>
      <c r="Q5416" s="1">
        <v>2</v>
      </c>
      <c r="R5416" s="1">
        <v>3</v>
      </c>
      <c r="S5416" s="1">
        <v>0</v>
      </c>
      <c r="T5416" s="1">
        <v>1</v>
      </c>
      <c r="U5416" s="1">
        <v>2</v>
      </c>
      <c r="V5416" s="1">
        <v>0</v>
      </c>
      <c r="W5416" s="1">
        <v>0</v>
      </c>
      <c r="X5416" s="1">
        <v>2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1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2</v>
      </c>
      <c r="AQ5416" s="1">
        <v>0</v>
      </c>
      <c r="AR5416" s="1">
        <v>0</v>
      </c>
      <c r="AS5416" s="1">
        <v>0</v>
      </c>
      <c r="AT5416" s="1">
        <v>3</v>
      </c>
      <c r="AU5416" s="1">
        <v>2</v>
      </c>
      <c r="AV5416" s="1">
        <v>1</v>
      </c>
      <c r="AW5416" s="1">
        <v>0</v>
      </c>
      <c r="AX5416" s="1">
        <v>0</v>
      </c>
      <c r="AY5416" s="1">
        <v>1</v>
      </c>
      <c r="AZ5416" s="1">
        <v>0</v>
      </c>
      <c r="BA5416" s="1">
        <v>1</v>
      </c>
      <c r="BB5416" s="1">
        <v>2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2</v>
      </c>
      <c r="BJ5416" s="1">
        <v>2</v>
      </c>
      <c r="BK5416" s="1">
        <v>1</v>
      </c>
      <c r="BL5416" s="1">
        <v>1</v>
      </c>
      <c r="BM5416" s="1">
        <v>1</v>
      </c>
      <c r="BO5416" s="1"/>
      <c r="BW5416" s="1"/>
    </row>
    <row r="5417" spans="1:75" x14ac:dyDescent="0.25">
      <c r="A5417" s="1">
        <v>7</v>
      </c>
      <c r="B5417" s="1">
        <v>7203</v>
      </c>
      <c r="C5417" s="2" t="s">
        <v>181</v>
      </c>
      <c r="D5417" s="2" t="s">
        <v>220</v>
      </c>
      <c r="E5417" s="2">
        <v>1</v>
      </c>
      <c r="F5417" s="2" t="s">
        <v>360</v>
      </c>
      <c r="G5417" s="1">
        <v>220106011</v>
      </c>
      <c r="H5417" s="1">
        <v>220106</v>
      </c>
      <c r="I5417" s="2" t="s">
        <v>372</v>
      </c>
      <c r="J5417" s="2" t="s">
        <v>5</v>
      </c>
      <c r="K5417" s="1">
        <v>4</v>
      </c>
      <c r="L5417" s="1">
        <v>0</v>
      </c>
      <c r="M5417" s="1">
        <v>0</v>
      </c>
      <c r="N5417" s="1">
        <v>1</v>
      </c>
      <c r="O5417" s="1">
        <v>0</v>
      </c>
      <c r="P5417" s="1">
        <v>0</v>
      </c>
      <c r="Q5417" s="1">
        <v>0</v>
      </c>
      <c r="R5417" s="1">
        <v>0</v>
      </c>
      <c r="S5417" s="1">
        <v>4</v>
      </c>
      <c r="T5417" s="1">
        <v>0</v>
      </c>
      <c r="U5417" s="1">
        <v>3</v>
      </c>
      <c r="V5417" s="1">
        <v>0</v>
      </c>
      <c r="W5417" s="1">
        <v>2</v>
      </c>
      <c r="X5417" s="1">
        <v>0</v>
      </c>
      <c r="Y5417" s="1">
        <v>0</v>
      </c>
      <c r="Z5417" s="1">
        <v>0</v>
      </c>
      <c r="AA5417" s="1">
        <v>0</v>
      </c>
      <c r="AB5417" s="1">
        <v>2</v>
      </c>
      <c r="AC5417" s="1">
        <v>0</v>
      </c>
      <c r="AD5417" s="1">
        <v>0</v>
      </c>
      <c r="AE5417" s="1">
        <v>1</v>
      </c>
      <c r="AF5417" s="1">
        <v>0</v>
      </c>
      <c r="AG5417" s="1">
        <v>4</v>
      </c>
      <c r="AH5417" s="1">
        <v>0</v>
      </c>
      <c r="AI5417" s="1">
        <v>3</v>
      </c>
      <c r="AJ5417" s="1">
        <v>1</v>
      </c>
      <c r="AK5417" s="1">
        <v>6</v>
      </c>
      <c r="AL5417" s="1">
        <v>0</v>
      </c>
      <c r="AM5417" s="1">
        <v>3</v>
      </c>
      <c r="AN5417" s="1">
        <v>0</v>
      </c>
      <c r="AO5417" s="1">
        <v>0</v>
      </c>
      <c r="AP5417" s="1">
        <v>2</v>
      </c>
      <c r="AQ5417" s="1">
        <v>0</v>
      </c>
      <c r="AR5417" s="1">
        <v>0</v>
      </c>
      <c r="AS5417" s="1">
        <v>1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2</v>
      </c>
      <c r="BC5417" s="1">
        <v>0</v>
      </c>
      <c r="BD5417" s="1">
        <v>0</v>
      </c>
      <c r="BE5417" s="1">
        <v>20</v>
      </c>
      <c r="BF5417" s="1">
        <v>12</v>
      </c>
      <c r="BG5417" s="1">
        <v>3</v>
      </c>
      <c r="BH5417" s="1">
        <v>7</v>
      </c>
      <c r="BI5417" s="1">
        <v>6</v>
      </c>
      <c r="BJ5417" s="1">
        <v>0</v>
      </c>
      <c r="BK5417" s="1">
        <v>0</v>
      </c>
      <c r="BL5417" s="1">
        <v>2</v>
      </c>
      <c r="BM5417" s="1">
        <v>0</v>
      </c>
      <c r="BO5417" s="1"/>
      <c r="BW5417" s="1"/>
    </row>
    <row r="5418" spans="1:75" x14ac:dyDescent="0.25">
      <c r="A5418" s="1">
        <v>7</v>
      </c>
      <c r="B5418" s="1">
        <v>7203</v>
      </c>
      <c r="C5418" s="2" t="s">
        <v>181</v>
      </c>
      <c r="D5418" s="2" t="s">
        <v>220</v>
      </c>
      <c r="E5418" s="2">
        <v>1</v>
      </c>
      <c r="F5418" s="2" t="s">
        <v>360</v>
      </c>
      <c r="G5418" s="1">
        <v>220106012</v>
      </c>
      <c r="H5418" s="1">
        <v>220106</v>
      </c>
      <c r="I5418" s="2" t="s">
        <v>372</v>
      </c>
      <c r="J5418" s="2" t="s">
        <v>6</v>
      </c>
      <c r="K5418" s="1">
        <v>5</v>
      </c>
      <c r="L5418" s="1">
        <v>0</v>
      </c>
      <c r="M5418" s="1">
        <v>0</v>
      </c>
      <c r="N5418" s="1">
        <v>2</v>
      </c>
      <c r="O5418" s="1">
        <v>0</v>
      </c>
      <c r="P5418" s="1">
        <v>1</v>
      </c>
      <c r="Q5418" s="1">
        <v>6</v>
      </c>
      <c r="R5418" s="1">
        <v>0</v>
      </c>
      <c r="S5418" s="1">
        <v>0</v>
      </c>
      <c r="T5418" s="1">
        <v>0</v>
      </c>
      <c r="U5418" s="1">
        <v>2</v>
      </c>
      <c r="V5418" s="1">
        <v>6</v>
      </c>
      <c r="W5418" s="1">
        <v>1</v>
      </c>
      <c r="X5418" s="1">
        <v>1</v>
      </c>
      <c r="Y5418" s="1">
        <v>0</v>
      </c>
      <c r="Z5418" s="1">
        <v>1</v>
      </c>
      <c r="AA5418" s="1">
        <v>0</v>
      </c>
      <c r="AB5418" s="1">
        <v>0</v>
      </c>
      <c r="AC5418" s="1">
        <v>3</v>
      </c>
      <c r="AD5418" s="1">
        <v>0</v>
      </c>
      <c r="AE5418" s="1">
        <v>0</v>
      </c>
      <c r="AF5418" s="1">
        <v>0</v>
      </c>
      <c r="AG5418" s="1">
        <v>0</v>
      </c>
      <c r="AH5418" s="1">
        <v>1</v>
      </c>
      <c r="AI5418" s="1">
        <v>0</v>
      </c>
      <c r="AJ5418" s="1">
        <v>0</v>
      </c>
      <c r="AK5418" s="1">
        <v>0</v>
      </c>
      <c r="AL5418" s="1">
        <v>6</v>
      </c>
      <c r="AM5418" s="1">
        <v>0</v>
      </c>
      <c r="AN5418" s="1">
        <v>0</v>
      </c>
      <c r="AO5418" s="1">
        <v>1</v>
      </c>
      <c r="AP5418" s="1">
        <v>4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1</v>
      </c>
      <c r="AW5418" s="1">
        <v>1</v>
      </c>
      <c r="AX5418" s="1">
        <v>0</v>
      </c>
      <c r="AY5418" s="1">
        <v>0</v>
      </c>
      <c r="AZ5418" s="1">
        <v>0</v>
      </c>
      <c r="BA5418" s="1">
        <v>0</v>
      </c>
      <c r="BB5418" s="1">
        <v>2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  <c r="BL5418" s="1">
        <v>2</v>
      </c>
      <c r="BM5418" s="1">
        <v>0</v>
      </c>
      <c r="BO5418" s="1"/>
      <c r="BW5418" s="1"/>
    </row>
    <row r="5419" spans="1:75" x14ac:dyDescent="0.25">
      <c r="A5419" s="1">
        <v>7</v>
      </c>
      <c r="B5419" s="1">
        <v>7203</v>
      </c>
      <c r="C5419" s="2" t="s">
        <v>181</v>
      </c>
      <c r="D5419" s="2" t="s">
        <v>220</v>
      </c>
      <c r="E5419" s="2">
        <v>1</v>
      </c>
      <c r="F5419" s="2" t="s">
        <v>360</v>
      </c>
      <c r="G5419" s="1">
        <v>220106021</v>
      </c>
      <c r="H5419" s="1">
        <v>220106</v>
      </c>
      <c r="I5419" s="2" t="s">
        <v>372</v>
      </c>
      <c r="J5419" s="2" t="s">
        <v>12</v>
      </c>
      <c r="K5419" s="1">
        <v>6</v>
      </c>
      <c r="L5419" s="1">
        <v>0</v>
      </c>
      <c r="M5419" s="1">
        <v>0</v>
      </c>
      <c r="N5419" s="1">
        <v>0</v>
      </c>
      <c r="O5419" s="1">
        <v>1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1</v>
      </c>
      <c r="AB5419" s="1">
        <v>0</v>
      </c>
      <c r="AC5419" s="1">
        <v>1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  <c r="BL5419" s="1">
        <v>0</v>
      </c>
      <c r="BM5419" s="1">
        <v>0</v>
      </c>
      <c r="BO5419" s="1"/>
      <c r="BW5419" s="1"/>
    </row>
    <row r="5420" spans="1:75" x14ac:dyDescent="0.25">
      <c r="A5420" s="1">
        <v>7</v>
      </c>
      <c r="B5420" s="1">
        <v>7203</v>
      </c>
      <c r="C5420" s="2" t="s">
        <v>181</v>
      </c>
      <c r="D5420" s="2" t="s">
        <v>220</v>
      </c>
      <c r="E5420" s="2">
        <v>1</v>
      </c>
      <c r="F5420" s="2" t="s">
        <v>360</v>
      </c>
      <c r="G5420" s="1">
        <v>220110001</v>
      </c>
      <c r="H5420" s="1">
        <v>220110</v>
      </c>
      <c r="I5420" s="2" t="s">
        <v>380</v>
      </c>
      <c r="J5420" s="2" t="s">
        <v>10</v>
      </c>
      <c r="K5420" s="1">
        <v>7</v>
      </c>
      <c r="L5420" s="1">
        <v>0</v>
      </c>
      <c r="M5420" s="1">
        <v>3</v>
      </c>
      <c r="N5420" s="1">
        <v>15</v>
      </c>
      <c r="O5420" s="1">
        <v>5</v>
      </c>
      <c r="P5420" s="1">
        <v>5</v>
      </c>
      <c r="Q5420" s="1">
        <v>1</v>
      </c>
      <c r="R5420" s="1">
        <v>1</v>
      </c>
      <c r="S5420" s="1">
        <v>3</v>
      </c>
      <c r="T5420" s="1">
        <v>5</v>
      </c>
      <c r="U5420" s="1">
        <v>4</v>
      </c>
      <c r="V5420" s="1">
        <v>0</v>
      </c>
      <c r="W5420" s="1">
        <v>0</v>
      </c>
      <c r="X5420" s="1">
        <v>4</v>
      </c>
      <c r="Y5420" s="1">
        <v>0</v>
      </c>
      <c r="Z5420" s="1">
        <v>0</v>
      </c>
      <c r="AA5420" s="1">
        <v>1</v>
      </c>
      <c r="AB5420" s="1">
        <v>2</v>
      </c>
      <c r="AC5420" s="1">
        <v>0</v>
      </c>
      <c r="AD5420" s="1">
        <v>1</v>
      </c>
      <c r="AE5420" s="1">
        <v>0</v>
      </c>
      <c r="AF5420" s="1">
        <v>1</v>
      </c>
      <c r="AG5420" s="1">
        <v>2</v>
      </c>
      <c r="AH5420" s="1">
        <v>0</v>
      </c>
      <c r="AI5420" s="1">
        <v>1</v>
      </c>
      <c r="AJ5420" s="1">
        <v>0</v>
      </c>
      <c r="AK5420" s="1">
        <v>0</v>
      </c>
      <c r="AL5420" s="1">
        <v>0</v>
      </c>
      <c r="AM5420" s="1">
        <v>4</v>
      </c>
      <c r="AN5420" s="1">
        <v>0</v>
      </c>
      <c r="AO5420" s="1">
        <v>1</v>
      </c>
      <c r="AP5420" s="1">
        <v>4</v>
      </c>
      <c r="AQ5420" s="1">
        <v>4</v>
      </c>
      <c r="AR5420" s="1">
        <v>0</v>
      </c>
      <c r="AS5420" s="1">
        <v>1</v>
      </c>
      <c r="AT5420" s="1">
        <v>1</v>
      </c>
      <c r="AU5420" s="1">
        <v>0</v>
      </c>
      <c r="AV5420" s="1">
        <v>2</v>
      </c>
      <c r="AW5420" s="1">
        <v>2</v>
      </c>
      <c r="AX5420" s="1">
        <v>0</v>
      </c>
      <c r="AY5420" s="1">
        <v>0</v>
      </c>
      <c r="AZ5420" s="1">
        <v>0</v>
      </c>
      <c r="BA5420" s="1">
        <v>0</v>
      </c>
      <c r="BB5420" s="1">
        <v>1</v>
      </c>
      <c r="BC5420" s="1">
        <v>0</v>
      </c>
      <c r="BD5420" s="1">
        <v>0</v>
      </c>
      <c r="BE5420" s="1">
        <v>1</v>
      </c>
      <c r="BF5420" s="1">
        <v>0</v>
      </c>
      <c r="BG5420" s="1">
        <v>0</v>
      </c>
      <c r="BH5420" s="1">
        <v>5</v>
      </c>
      <c r="BI5420" s="1">
        <v>3</v>
      </c>
      <c r="BJ5420" s="1">
        <v>1</v>
      </c>
      <c r="BK5420" s="1">
        <v>5</v>
      </c>
      <c r="BL5420" s="1">
        <v>4</v>
      </c>
      <c r="BM5420" s="1">
        <v>5</v>
      </c>
      <c r="BO5420" s="1"/>
      <c r="BW5420" s="1"/>
    </row>
    <row r="5421" spans="1:75" x14ac:dyDescent="0.25">
      <c r="A5421" s="1">
        <v>7</v>
      </c>
      <c r="B5421" s="1">
        <v>7203</v>
      </c>
      <c r="C5421" s="2" t="s">
        <v>181</v>
      </c>
      <c r="D5421" s="2" t="s">
        <v>220</v>
      </c>
      <c r="E5421" s="2">
        <v>1</v>
      </c>
      <c r="F5421" s="2" t="s">
        <v>360</v>
      </c>
      <c r="G5421" s="1">
        <v>220110002</v>
      </c>
      <c r="H5421" s="1">
        <v>220110</v>
      </c>
      <c r="I5421" s="2" t="s">
        <v>380</v>
      </c>
      <c r="J5421" s="2" t="s">
        <v>9</v>
      </c>
      <c r="K5421" s="1">
        <v>8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1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  <c r="BL5421" s="1">
        <v>0</v>
      </c>
      <c r="BM5421" s="1">
        <v>0</v>
      </c>
      <c r="BO5421" s="1"/>
      <c r="BW5421" s="1"/>
    </row>
    <row r="5422" spans="1:75" x14ac:dyDescent="0.25">
      <c r="A5422" s="1">
        <v>7</v>
      </c>
      <c r="B5422" s="1">
        <v>7203</v>
      </c>
      <c r="C5422" s="2" t="s">
        <v>181</v>
      </c>
      <c r="D5422" s="2" t="s">
        <v>220</v>
      </c>
      <c r="E5422" s="2">
        <v>1</v>
      </c>
      <c r="F5422" s="2" t="s">
        <v>360</v>
      </c>
      <c r="G5422" s="1">
        <v>220110003</v>
      </c>
      <c r="H5422" s="1">
        <v>220110</v>
      </c>
      <c r="I5422" s="2" t="s">
        <v>380</v>
      </c>
      <c r="J5422" s="2" t="s">
        <v>8</v>
      </c>
      <c r="K5422" s="1">
        <v>9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1</v>
      </c>
      <c r="S5422" s="1">
        <v>0</v>
      </c>
      <c r="T5422" s="1">
        <v>0</v>
      </c>
      <c r="U5422" s="1">
        <v>0</v>
      </c>
      <c r="V5422" s="1">
        <v>2</v>
      </c>
      <c r="W5422" s="1">
        <v>1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1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1</v>
      </c>
      <c r="BJ5422" s="1">
        <v>0</v>
      </c>
      <c r="BK5422" s="1">
        <v>0</v>
      </c>
      <c r="BL5422" s="1">
        <v>0</v>
      </c>
      <c r="BM5422" s="1">
        <v>0</v>
      </c>
      <c r="BO5422" s="1"/>
      <c r="BW5422" s="1"/>
    </row>
    <row r="5423" spans="1:75" x14ac:dyDescent="0.25">
      <c r="A5423" s="1">
        <v>7</v>
      </c>
      <c r="B5423" s="1">
        <v>7203</v>
      </c>
      <c r="C5423" s="2" t="s">
        <v>181</v>
      </c>
      <c r="D5423" s="2" t="s">
        <v>220</v>
      </c>
      <c r="E5423" s="2">
        <v>1</v>
      </c>
      <c r="F5423" s="2" t="s">
        <v>360</v>
      </c>
      <c r="G5423" s="1">
        <v>220110004</v>
      </c>
      <c r="H5423" s="1">
        <v>220110</v>
      </c>
      <c r="I5423" s="2" t="s">
        <v>380</v>
      </c>
      <c r="J5423" s="2" t="s">
        <v>7</v>
      </c>
      <c r="K5423" s="1">
        <v>1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1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1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2</v>
      </c>
      <c r="BE5423" s="1">
        <v>0</v>
      </c>
      <c r="BF5423" s="1">
        <v>1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  <c r="BL5423" s="1">
        <v>0</v>
      </c>
      <c r="BM5423" s="1">
        <v>20</v>
      </c>
      <c r="BO5423" s="1"/>
      <c r="BW5423" s="1"/>
    </row>
    <row r="5424" spans="1:75" x14ac:dyDescent="0.25">
      <c r="A5424" s="1">
        <v>7</v>
      </c>
      <c r="B5424" s="1">
        <v>7203</v>
      </c>
      <c r="C5424" s="2" t="s">
        <v>181</v>
      </c>
      <c r="D5424" s="2" t="s">
        <v>220</v>
      </c>
      <c r="E5424" s="2">
        <v>1</v>
      </c>
      <c r="F5424" s="2" t="s">
        <v>360</v>
      </c>
      <c r="G5424" s="1">
        <v>220106022</v>
      </c>
      <c r="H5424" s="1">
        <v>220106</v>
      </c>
      <c r="I5424" s="2" t="s">
        <v>380</v>
      </c>
      <c r="J5424" s="2" t="s">
        <v>4</v>
      </c>
      <c r="K5424" s="1">
        <v>11</v>
      </c>
      <c r="L5424" s="1">
        <v>0</v>
      </c>
      <c r="M5424" s="1">
        <v>0</v>
      </c>
      <c r="N5424" s="1">
        <v>2</v>
      </c>
      <c r="O5424" s="1">
        <v>0</v>
      </c>
      <c r="P5424" s="1">
        <v>0</v>
      </c>
      <c r="Q5424" s="1">
        <v>0</v>
      </c>
      <c r="R5424" s="1">
        <v>0</v>
      </c>
      <c r="S5424" s="1">
        <v>3</v>
      </c>
      <c r="T5424" s="1">
        <v>0</v>
      </c>
      <c r="U5424" s="1">
        <v>2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1</v>
      </c>
      <c r="AF5424" s="1">
        <v>0</v>
      </c>
      <c r="AG5424" s="1">
        <v>1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1</v>
      </c>
      <c r="BJ5424" s="1">
        <v>0</v>
      </c>
      <c r="BK5424" s="1">
        <v>0</v>
      </c>
      <c r="BL5424" s="1">
        <v>0</v>
      </c>
      <c r="BM5424" s="1">
        <v>0</v>
      </c>
      <c r="BO5424" s="1"/>
      <c r="BW5424" s="1"/>
    </row>
    <row r="5425" spans="1:75" x14ac:dyDescent="0.25">
      <c r="A5425" s="1">
        <v>7</v>
      </c>
      <c r="B5425" s="1">
        <v>7203</v>
      </c>
      <c r="C5425" s="2" t="s">
        <v>181</v>
      </c>
      <c r="D5425" s="2" t="s">
        <v>220</v>
      </c>
      <c r="E5425" s="2">
        <v>2</v>
      </c>
      <c r="F5425" s="2" t="s">
        <v>1</v>
      </c>
      <c r="G5425" s="1">
        <v>220104005</v>
      </c>
      <c r="H5425" s="1">
        <v>220104</v>
      </c>
      <c r="I5425" s="2" t="s">
        <v>371</v>
      </c>
      <c r="J5425" s="2" t="s">
        <v>13</v>
      </c>
      <c r="K5425" s="1">
        <v>12</v>
      </c>
      <c r="L5425" s="1">
        <v>0</v>
      </c>
      <c r="M5425" s="1">
        <v>1</v>
      </c>
      <c r="N5425" s="1">
        <v>0</v>
      </c>
      <c r="O5425" s="1">
        <v>0</v>
      </c>
      <c r="P5425" s="1">
        <v>0</v>
      </c>
      <c r="Q5425" s="1">
        <v>2</v>
      </c>
      <c r="R5425" s="1">
        <v>0</v>
      </c>
      <c r="S5425" s="1">
        <v>0</v>
      </c>
      <c r="T5425" s="1">
        <v>0</v>
      </c>
      <c r="U5425" s="1">
        <v>1</v>
      </c>
      <c r="V5425" s="1">
        <v>2</v>
      </c>
      <c r="W5425" s="1">
        <v>1</v>
      </c>
      <c r="X5425" s="1">
        <v>0</v>
      </c>
      <c r="Y5425" s="1">
        <v>2</v>
      </c>
      <c r="Z5425" s="1">
        <v>0</v>
      </c>
      <c r="AA5425" s="1">
        <v>0</v>
      </c>
      <c r="AB5425" s="1">
        <v>0</v>
      </c>
      <c r="AC5425" s="1">
        <v>0</v>
      </c>
      <c r="AD5425" s="1">
        <v>1</v>
      </c>
      <c r="AE5425" s="1">
        <v>1</v>
      </c>
      <c r="AF5425" s="1">
        <v>1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1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1</v>
      </c>
      <c r="AV5425" s="1">
        <v>0</v>
      </c>
      <c r="AW5425" s="1">
        <v>2</v>
      </c>
      <c r="AX5425" s="1">
        <v>0</v>
      </c>
      <c r="AY5425" s="1">
        <v>1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1</v>
      </c>
      <c r="BF5425" s="1">
        <v>1</v>
      </c>
      <c r="BG5425" s="1">
        <v>0</v>
      </c>
      <c r="BH5425" s="1">
        <v>2</v>
      </c>
      <c r="BI5425" s="1">
        <v>0</v>
      </c>
      <c r="BJ5425" s="1">
        <v>2</v>
      </c>
      <c r="BK5425" s="1">
        <v>0</v>
      </c>
      <c r="BL5425" s="1">
        <v>0</v>
      </c>
      <c r="BM5425" s="1">
        <v>0</v>
      </c>
      <c r="BO5425" s="1"/>
      <c r="BW5425" s="1"/>
    </row>
    <row r="5426" spans="1:75" x14ac:dyDescent="0.25">
      <c r="A5426" s="1">
        <v>7</v>
      </c>
      <c r="B5426" s="1">
        <v>7203</v>
      </c>
      <c r="C5426" s="2" t="s">
        <v>181</v>
      </c>
      <c r="D5426" s="2" t="s">
        <v>220</v>
      </c>
      <c r="E5426" s="2">
        <v>2</v>
      </c>
      <c r="F5426" s="2" t="s">
        <v>1</v>
      </c>
      <c r="G5426" s="1">
        <v>220106007</v>
      </c>
      <c r="H5426" s="1">
        <v>220106</v>
      </c>
      <c r="I5426" s="2" t="s">
        <v>372</v>
      </c>
      <c r="J5426" s="2" t="s">
        <v>11</v>
      </c>
      <c r="K5426" s="1">
        <v>13</v>
      </c>
      <c r="L5426" s="1">
        <v>14</v>
      </c>
      <c r="M5426" s="1">
        <v>11</v>
      </c>
      <c r="N5426" s="1">
        <v>20</v>
      </c>
      <c r="O5426" s="1">
        <v>27</v>
      </c>
      <c r="P5426" s="1">
        <v>17</v>
      </c>
      <c r="Q5426" s="1">
        <v>20</v>
      </c>
      <c r="R5426" s="1">
        <v>6</v>
      </c>
      <c r="S5426" s="1">
        <v>9</v>
      </c>
      <c r="T5426" s="1">
        <v>15</v>
      </c>
      <c r="U5426" s="1">
        <v>16</v>
      </c>
      <c r="V5426" s="1">
        <v>20</v>
      </c>
      <c r="W5426" s="1">
        <v>21</v>
      </c>
      <c r="X5426" s="1">
        <v>23</v>
      </c>
      <c r="Y5426" s="1">
        <v>5</v>
      </c>
      <c r="Z5426" s="1">
        <v>12</v>
      </c>
      <c r="AA5426" s="1">
        <v>10</v>
      </c>
      <c r="AB5426" s="1">
        <v>11</v>
      </c>
      <c r="AC5426" s="1">
        <v>12</v>
      </c>
      <c r="AD5426" s="1">
        <v>5</v>
      </c>
      <c r="AE5426" s="1">
        <v>8</v>
      </c>
      <c r="AF5426" s="1">
        <v>7</v>
      </c>
      <c r="AG5426" s="1">
        <v>7</v>
      </c>
      <c r="AH5426" s="1">
        <v>5</v>
      </c>
      <c r="AI5426" s="1">
        <v>7</v>
      </c>
      <c r="AJ5426" s="1">
        <v>9</v>
      </c>
      <c r="AK5426" s="1">
        <v>1</v>
      </c>
      <c r="AL5426" s="1">
        <v>12</v>
      </c>
      <c r="AM5426" s="1">
        <v>6</v>
      </c>
      <c r="AN5426" s="1">
        <v>6</v>
      </c>
      <c r="AO5426" s="1">
        <v>12</v>
      </c>
      <c r="AP5426" s="1">
        <v>6</v>
      </c>
      <c r="AQ5426" s="1">
        <v>8</v>
      </c>
      <c r="AR5426" s="1">
        <v>10</v>
      </c>
      <c r="AS5426" s="1">
        <v>7</v>
      </c>
      <c r="AT5426" s="1">
        <v>11</v>
      </c>
      <c r="AU5426" s="1">
        <v>7</v>
      </c>
      <c r="AV5426" s="1">
        <v>10</v>
      </c>
      <c r="AW5426" s="1">
        <v>13</v>
      </c>
      <c r="AX5426" s="1">
        <v>7</v>
      </c>
      <c r="AY5426" s="1">
        <v>11</v>
      </c>
      <c r="AZ5426" s="1">
        <v>11</v>
      </c>
      <c r="BA5426" s="1">
        <v>9</v>
      </c>
      <c r="BB5426" s="1">
        <v>22</v>
      </c>
      <c r="BC5426" s="1">
        <v>9</v>
      </c>
      <c r="BD5426" s="1">
        <v>5</v>
      </c>
      <c r="BE5426" s="1">
        <v>10</v>
      </c>
      <c r="BF5426" s="1">
        <v>14</v>
      </c>
      <c r="BG5426" s="1">
        <v>9</v>
      </c>
      <c r="BH5426" s="1">
        <v>11</v>
      </c>
      <c r="BI5426" s="1">
        <v>6</v>
      </c>
      <c r="BJ5426" s="1">
        <v>14</v>
      </c>
      <c r="BK5426" s="1">
        <v>15</v>
      </c>
      <c r="BL5426" s="1">
        <v>11</v>
      </c>
      <c r="BM5426" s="1">
        <v>15</v>
      </c>
      <c r="BO5426" s="1"/>
      <c r="BW5426" s="1"/>
    </row>
    <row r="5427" spans="1:75" x14ac:dyDescent="0.25">
      <c r="A5427" s="1">
        <v>7</v>
      </c>
      <c r="B5427" s="1">
        <v>7203</v>
      </c>
      <c r="C5427" s="2" t="s">
        <v>181</v>
      </c>
      <c r="D5427" s="2" t="s">
        <v>220</v>
      </c>
      <c r="E5427" s="2">
        <v>2</v>
      </c>
      <c r="F5427" s="2" t="s">
        <v>1</v>
      </c>
      <c r="G5427" s="1">
        <v>220106010</v>
      </c>
      <c r="H5427" s="1">
        <v>220106</v>
      </c>
      <c r="I5427" s="2" t="s">
        <v>372</v>
      </c>
      <c r="J5427" s="2" t="s">
        <v>3</v>
      </c>
      <c r="K5427" s="1">
        <v>14</v>
      </c>
      <c r="L5427" s="1">
        <v>1</v>
      </c>
      <c r="M5427" s="1">
        <v>3</v>
      </c>
      <c r="N5427" s="1">
        <v>1</v>
      </c>
      <c r="O5427" s="1">
        <v>0</v>
      </c>
      <c r="P5427" s="1">
        <v>0</v>
      </c>
      <c r="Q5427" s="1">
        <v>1</v>
      </c>
      <c r="R5427" s="1">
        <v>2</v>
      </c>
      <c r="S5427" s="1">
        <v>0</v>
      </c>
      <c r="T5427" s="1">
        <v>2</v>
      </c>
      <c r="U5427" s="1">
        <v>1</v>
      </c>
      <c r="V5427" s="1">
        <v>2</v>
      </c>
      <c r="W5427" s="1">
        <v>2</v>
      </c>
      <c r="X5427" s="1">
        <v>2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1</v>
      </c>
      <c r="AE5427" s="1">
        <v>0</v>
      </c>
      <c r="AF5427" s="1">
        <v>0</v>
      </c>
      <c r="AG5427" s="1">
        <v>1</v>
      </c>
      <c r="AH5427" s="1">
        <v>0</v>
      </c>
      <c r="AI5427" s="1">
        <v>1</v>
      </c>
      <c r="AJ5427" s="1">
        <v>1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2</v>
      </c>
      <c r="AQ5427" s="1">
        <v>0</v>
      </c>
      <c r="AR5427" s="1">
        <v>2</v>
      </c>
      <c r="AS5427" s="1">
        <v>0</v>
      </c>
      <c r="AT5427" s="1">
        <v>3</v>
      </c>
      <c r="AU5427" s="1">
        <v>2</v>
      </c>
      <c r="AV5427" s="1">
        <v>3</v>
      </c>
      <c r="AW5427" s="1">
        <v>0</v>
      </c>
      <c r="AX5427" s="1">
        <v>0</v>
      </c>
      <c r="AY5427" s="1">
        <v>1</v>
      </c>
      <c r="AZ5427" s="1">
        <v>0</v>
      </c>
      <c r="BA5427" s="1">
        <v>2</v>
      </c>
      <c r="BB5427" s="1">
        <v>1</v>
      </c>
      <c r="BC5427" s="1">
        <v>0</v>
      </c>
      <c r="BD5427" s="1">
        <v>1</v>
      </c>
      <c r="BE5427" s="1">
        <v>1</v>
      </c>
      <c r="BF5427" s="1">
        <v>0</v>
      </c>
      <c r="BG5427" s="1">
        <v>0</v>
      </c>
      <c r="BH5427" s="1">
        <v>2</v>
      </c>
      <c r="BI5427" s="1">
        <v>1</v>
      </c>
      <c r="BJ5427" s="1">
        <v>1</v>
      </c>
      <c r="BK5427" s="1">
        <v>2</v>
      </c>
      <c r="BL5427" s="1">
        <v>2</v>
      </c>
      <c r="BM5427" s="1">
        <v>2</v>
      </c>
      <c r="BO5427" s="1"/>
      <c r="BW5427" s="1"/>
    </row>
    <row r="5428" spans="1:75" x14ac:dyDescent="0.25">
      <c r="A5428" s="1">
        <v>7</v>
      </c>
      <c r="B5428" s="1">
        <v>7203</v>
      </c>
      <c r="C5428" s="2" t="s">
        <v>181</v>
      </c>
      <c r="D5428" s="2" t="s">
        <v>220</v>
      </c>
      <c r="E5428" s="2">
        <v>2</v>
      </c>
      <c r="F5428" s="2" t="s">
        <v>1</v>
      </c>
      <c r="G5428" s="1">
        <v>220106011</v>
      </c>
      <c r="H5428" s="1">
        <v>220106</v>
      </c>
      <c r="I5428" s="2" t="s">
        <v>372</v>
      </c>
      <c r="J5428" s="2" t="s">
        <v>5</v>
      </c>
      <c r="K5428" s="1">
        <v>15</v>
      </c>
      <c r="L5428" s="1">
        <v>7</v>
      </c>
      <c r="M5428" s="1">
        <v>5</v>
      </c>
      <c r="N5428" s="1">
        <v>8</v>
      </c>
      <c r="O5428" s="1">
        <v>2</v>
      </c>
      <c r="P5428" s="1">
        <v>9</v>
      </c>
      <c r="Q5428" s="1">
        <v>10</v>
      </c>
      <c r="R5428" s="1">
        <v>3</v>
      </c>
      <c r="S5428" s="1">
        <v>10</v>
      </c>
      <c r="T5428" s="1">
        <v>8</v>
      </c>
      <c r="U5428" s="1">
        <v>5</v>
      </c>
      <c r="V5428" s="1">
        <v>11</v>
      </c>
      <c r="W5428" s="1">
        <v>25</v>
      </c>
      <c r="X5428" s="1">
        <v>17</v>
      </c>
      <c r="Y5428" s="1">
        <v>1</v>
      </c>
      <c r="Z5428" s="1">
        <v>5</v>
      </c>
      <c r="AA5428" s="1">
        <v>2</v>
      </c>
      <c r="AB5428" s="1">
        <v>7</v>
      </c>
      <c r="AC5428" s="1">
        <v>1</v>
      </c>
      <c r="AD5428" s="1">
        <v>2</v>
      </c>
      <c r="AE5428" s="1">
        <v>8</v>
      </c>
      <c r="AF5428" s="1">
        <v>9</v>
      </c>
      <c r="AG5428" s="1">
        <v>6</v>
      </c>
      <c r="AH5428" s="1">
        <v>10</v>
      </c>
      <c r="AI5428" s="1">
        <v>14</v>
      </c>
      <c r="AJ5428" s="1">
        <v>18</v>
      </c>
      <c r="AK5428" s="1">
        <v>13</v>
      </c>
      <c r="AL5428" s="1">
        <v>3</v>
      </c>
      <c r="AM5428" s="1">
        <v>4</v>
      </c>
      <c r="AN5428" s="1">
        <v>3</v>
      </c>
      <c r="AO5428" s="1">
        <v>7</v>
      </c>
      <c r="AP5428" s="1">
        <v>3</v>
      </c>
      <c r="AQ5428" s="1">
        <v>18</v>
      </c>
      <c r="AR5428" s="1">
        <v>11</v>
      </c>
      <c r="AS5428" s="1">
        <v>11</v>
      </c>
      <c r="AT5428" s="1">
        <v>10</v>
      </c>
      <c r="AU5428" s="1">
        <v>6</v>
      </c>
      <c r="AV5428" s="1">
        <v>23</v>
      </c>
      <c r="AW5428" s="1">
        <v>8</v>
      </c>
      <c r="AX5428" s="1">
        <v>11</v>
      </c>
      <c r="AY5428" s="1">
        <v>1</v>
      </c>
      <c r="AZ5428" s="1">
        <v>4</v>
      </c>
      <c r="BA5428" s="1">
        <v>3</v>
      </c>
      <c r="BB5428" s="1">
        <v>5</v>
      </c>
      <c r="BC5428" s="1">
        <v>4</v>
      </c>
      <c r="BD5428" s="1">
        <v>14</v>
      </c>
      <c r="BE5428" s="1">
        <v>20</v>
      </c>
      <c r="BF5428" s="1">
        <v>7</v>
      </c>
      <c r="BG5428" s="1">
        <v>9</v>
      </c>
      <c r="BH5428" s="1">
        <v>25</v>
      </c>
      <c r="BI5428" s="1">
        <v>9</v>
      </c>
      <c r="BJ5428" s="1">
        <v>10</v>
      </c>
      <c r="BK5428" s="1">
        <v>8</v>
      </c>
      <c r="BL5428" s="1">
        <v>8</v>
      </c>
      <c r="BM5428" s="1">
        <v>8</v>
      </c>
      <c r="BO5428" s="1"/>
      <c r="BW5428" s="1"/>
    </row>
    <row r="5429" spans="1:75" x14ac:dyDescent="0.25">
      <c r="A5429" s="1">
        <v>7</v>
      </c>
      <c r="B5429" s="1">
        <v>7203</v>
      </c>
      <c r="C5429" s="2" t="s">
        <v>181</v>
      </c>
      <c r="D5429" s="2" t="s">
        <v>220</v>
      </c>
      <c r="E5429" s="2">
        <v>2</v>
      </c>
      <c r="F5429" s="2" t="s">
        <v>1</v>
      </c>
      <c r="G5429" s="1">
        <v>220106012</v>
      </c>
      <c r="H5429" s="1">
        <v>220106</v>
      </c>
      <c r="I5429" s="2" t="s">
        <v>372</v>
      </c>
      <c r="J5429" s="2" t="s">
        <v>6</v>
      </c>
      <c r="K5429" s="1">
        <v>16</v>
      </c>
      <c r="L5429" s="1">
        <v>3</v>
      </c>
      <c r="M5429" s="1">
        <v>3</v>
      </c>
      <c r="N5429" s="1">
        <v>10</v>
      </c>
      <c r="O5429" s="1">
        <v>4</v>
      </c>
      <c r="P5429" s="1">
        <v>7</v>
      </c>
      <c r="Q5429" s="1">
        <v>7</v>
      </c>
      <c r="R5429" s="1">
        <v>2</v>
      </c>
      <c r="S5429" s="1">
        <v>3</v>
      </c>
      <c r="T5429" s="1">
        <v>11</v>
      </c>
      <c r="U5429" s="1">
        <v>10</v>
      </c>
      <c r="V5429" s="1">
        <v>6</v>
      </c>
      <c r="W5429" s="1">
        <v>8</v>
      </c>
      <c r="X5429" s="1">
        <v>5</v>
      </c>
      <c r="Y5429" s="1">
        <v>3</v>
      </c>
      <c r="Z5429" s="1">
        <v>9</v>
      </c>
      <c r="AA5429" s="1">
        <v>3</v>
      </c>
      <c r="AB5429" s="1">
        <v>3</v>
      </c>
      <c r="AC5429" s="1">
        <v>12</v>
      </c>
      <c r="AD5429" s="1">
        <v>8</v>
      </c>
      <c r="AE5429" s="1">
        <v>10</v>
      </c>
      <c r="AF5429" s="1">
        <v>5</v>
      </c>
      <c r="AG5429" s="1">
        <v>4</v>
      </c>
      <c r="AH5429" s="1">
        <v>4</v>
      </c>
      <c r="AI5429" s="1">
        <v>7</v>
      </c>
      <c r="AJ5429" s="1">
        <v>3</v>
      </c>
      <c r="AK5429" s="1">
        <v>2</v>
      </c>
      <c r="AL5429" s="1">
        <v>10</v>
      </c>
      <c r="AM5429" s="1">
        <v>4</v>
      </c>
      <c r="AN5429" s="1">
        <v>5</v>
      </c>
      <c r="AO5429" s="1">
        <v>13</v>
      </c>
      <c r="AP5429" s="1">
        <v>14</v>
      </c>
      <c r="AQ5429" s="1">
        <v>4</v>
      </c>
      <c r="AR5429" s="1">
        <v>2</v>
      </c>
      <c r="AS5429" s="1">
        <v>4</v>
      </c>
      <c r="AT5429" s="1">
        <v>1</v>
      </c>
      <c r="AU5429" s="1">
        <v>5</v>
      </c>
      <c r="AV5429" s="1">
        <v>6</v>
      </c>
      <c r="AW5429" s="1">
        <v>9</v>
      </c>
      <c r="AX5429" s="1">
        <v>5</v>
      </c>
      <c r="AY5429" s="1">
        <v>4</v>
      </c>
      <c r="AZ5429" s="1">
        <v>6</v>
      </c>
      <c r="BA5429" s="1">
        <v>4</v>
      </c>
      <c r="BB5429" s="1">
        <v>21</v>
      </c>
      <c r="BC5429" s="1">
        <v>4</v>
      </c>
      <c r="BD5429" s="1">
        <v>4</v>
      </c>
      <c r="BE5429" s="1">
        <v>8</v>
      </c>
      <c r="BF5429" s="1">
        <v>4</v>
      </c>
      <c r="BG5429" s="1">
        <v>4</v>
      </c>
      <c r="BH5429" s="1">
        <v>9</v>
      </c>
      <c r="BI5429" s="1">
        <v>4</v>
      </c>
      <c r="BJ5429" s="1">
        <v>5</v>
      </c>
      <c r="BK5429" s="1">
        <v>11</v>
      </c>
      <c r="BL5429" s="1">
        <v>5</v>
      </c>
      <c r="BM5429" s="1">
        <v>11</v>
      </c>
      <c r="BO5429" s="1"/>
      <c r="BW5429" s="1"/>
    </row>
    <row r="5430" spans="1:75" x14ac:dyDescent="0.25">
      <c r="A5430" s="1">
        <v>7</v>
      </c>
      <c r="B5430" s="1">
        <v>7203</v>
      </c>
      <c r="C5430" s="2" t="s">
        <v>181</v>
      </c>
      <c r="D5430" s="2" t="s">
        <v>220</v>
      </c>
      <c r="E5430" s="2">
        <v>2</v>
      </c>
      <c r="F5430" s="2" t="s">
        <v>1</v>
      </c>
      <c r="G5430" s="1">
        <v>220106021</v>
      </c>
      <c r="H5430" s="1">
        <v>220106</v>
      </c>
      <c r="I5430" s="2" t="s">
        <v>372</v>
      </c>
      <c r="J5430" s="2" t="s">
        <v>12</v>
      </c>
      <c r="K5430" s="1">
        <v>17</v>
      </c>
      <c r="L5430" s="1">
        <v>0</v>
      </c>
      <c r="M5430" s="1">
        <v>0</v>
      </c>
      <c r="N5430" s="1">
        <v>0</v>
      </c>
      <c r="O5430" s="1">
        <v>1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1</v>
      </c>
      <c r="AB5430" s="1">
        <v>0</v>
      </c>
      <c r="AC5430" s="1">
        <v>1</v>
      </c>
      <c r="AD5430" s="1">
        <v>0</v>
      </c>
      <c r="AE5430" s="1">
        <v>0</v>
      </c>
      <c r="AF5430" s="1">
        <v>0</v>
      </c>
      <c r="AG5430" s="1">
        <v>0</v>
      </c>
      <c r="AH5430" s="1">
        <v>1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1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  <c r="BL5430" s="1">
        <v>0</v>
      </c>
      <c r="BM5430" s="1">
        <v>0</v>
      </c>
      <c r="BO5430" s="1"/>
      <c r="BW5430" s="1"/>
    </row>
    <row r="5431" spans="1:75" x14ac:dyDescent="0.25">
      <c r="A5431" s="1">
        <v>7</v>
      </c>
      <c r="B5431" s="1">
        <v>7203</v>
      </c>
      <c r="C5431" s="2" t="s">
        <v>181</v>
      </c>
      <c r="D5431" s="2" t="s">
        <v>220</v>
      </c>
      <c r="E5431" s="2">
        <v>2</v>
      </c>
      <c r="F5431" s="2" t="s">
        <v>1</v>
      </c>
      <c r="G5431" s="1">
        <v>220110001</v>
      </c>
      <c r="H5431" s="1">
        <v>220110</v>
      </c>
      <c r="I5431" s="2" t="s">
        <v>380</v>
      </c>
      <c r="J5431" s="2" t="s">
        <v>10</v>
      </c>
      <c r="K5431" s="1">
        <v>18</v>
      </c>
      <c r="L5431" s="1">
        <v>10</v>
      </c>
      <c r="M5431" s="1">
        <v>13</v>
      </c>
      <c r="N5431" s="1">
        <v>18</v>
      </c>
      <c r="O5431" s="1">
        <v>19</v>
      </c>
      <c r="P5431" s="1">
        <v>12</v>
      </c>
      <c r="Q5431" s="1">
        <v>19</v>
      </c>
      <c r="R5431" s="1">
        <v>17</v>
      </c>
      <c r="S5431" s="1">
        <v>12</v>
      </c>
      <c r="T5431" s="1">
        <v>23</v>
      </c>
      <c r="U5431" s="1">
        <v>23</v>
      </c>
      <c r="V5431" s="1">
        <v>23</v>
      </c>
      <c r="W5431" s="1">
        <v>23</v>
      </c>
      <c r="X5431" s="1">
        <v>32</v>
      </c>
      <c r="Y5431" s="1">
        <v>2</v>
      </c>
      <c r="Z5431" s="1">
        <v>7</v>
      </c>
      <c r="AA5431" s="1">
        <v>7</v>
      </c>
      <c r="AB5431" s="1">
        <v>10</v>
      </c>
      <c r="AC5431" s="1">
        <v>4</v>
      </c>
      <c r="AD5431" s="1">
        <v>9</v>
      </c>
      <c r="AE5431" s="1">
        <v>9</v>
      </c>
      <c r="AF5431" s="1">
        <v>8</v>
      </c>
      <c r="AG5431" s="1">
        <v>9</v>
      </c>
      <c r="AH5431" s="1">
        <v>10</v>
      </c>
      <c r="AI5431" s="1">
        <v>14</v>
      </c>
      <c r="AJ5431" s="1">
        <v>9</v>
      </c>
      <c r="AK5431" s="1">
        <v>8</v>
      </c>
      <c r="AL5431" s="1">
        <v>2</v>
      </c>
      <c r="AM5431" s="1">
        <v>7</v>
      </c>
      <c r="AN5431" s="1">
        <v>2</v>
      </c>
      <c r="AO5431" s="1">
        <v>9</v>
      </c>
      <c r="AP5431" s="1">
        <v>12</v>
      </c>
      <c r="AQ5431" s="1">
        <v>12</v>
      </c>
      <c r="AR5431" s="1">
        <v>8</v>
      </c>
      <c r="AS5431" s="1">
        <v>11</v>
      </c>
      <c r="AT5431" s="1">
        <v>16</v>
      </c>
      <c r="AU5431" s="1">
        <v>4</v>
      </c>
      <c r="AV5431" s="1">
        <v>11</v>
      </c>
      <c r="AW5431" s="1">
        <v>13</v>
      </c>
      <c r="AX5431" s="1">
        <v>17</v>
      </c>
      <c r="AY5431" s="1">
        <v>8</v>
      </c>
      <c r="AZ5431" s="1">
        <v>5</v>
      </c>
      <c r="BA5431" s="1">
        <v>4</v>
      </c>
      <c r="BB5431" s="1">
        <v>8</v>
      </c>
      <c r="BC5431" s="1">
        <v>6</v>
      </c>
      <c r="BD5431" s="1">
        <v>9</v>
      </c>
      <c r="BE5431" s="1">
        <v>6</v>
      </c>
      <c r="BF5431" s="1">
        <v>12</v>
      </c>
      <c r="BG5431" s="1">
        <v>12</v>
      </c>
      <c r="BH5431" s="1">
        <v>12</v>
      </c>
      <c r="BI5431" s="1">
        <v>16</v>
      </c>
      <c r="BJ5431" s="1">
        <v>6</v>
      </c>
      <c r="BK5431" s="1">
        <v>23</v>
      </c>
      <c r="BL5431" s="1">
        <v>11</v>
      </c>
      <c r="BM5431" s="1">
        <v>23</v>
      </c>
      <c r="BO5431" s="1"/>
      <c r="BW5431" s="1"/>
    </row>
    <row r="5432" spans="1:75" x14ac:dyDescent="0.25">
      <c r="A5432" s="1">
        <v>7</v>
      </c>
      <c r="B5432" s="1">
        <v>7203</v>
      </c>
      <c r="C5432" s="2" t="s">
        <v>181</v>
      </c>
      <c r="D5432" s="2" t="s">
        <v>220</v>
      </c>
      <c r="E5432" s="2">
        <v>2</v>
      </c>
      <c r="F5432" s="2" t="s">
        <v>1</v>
      </c>
      <c r="G5432" s="1">
        <v>220110002</v>
      </c>
      <c r="H5432" s="1">
        <v>220110</v>
      </c>
      <c r="I5432" s="2" t="s">
        <v>380</v>
      </c>
      <c r="J5432" s="2" t="s">
        <v>9</v>
      </c>
      <c r="K5432" s="1">
        <v>19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1</v>
      </c>
      <c r="T5432" s="1">
        <v>0</v>
      </c>
      <c r="U5432" s="1">
        <v>0</v>
      </c>
      <c r="V5432" s="1">
        <v>0</v>
      </c>
      <c r="W5432" s="1">
        <v>1</v>
      </c>
      <c r="X5432" s="1">
        <v>1</v>
      </c>
      <c r="Y5432" s="1">
        <v>0</v>
      </c>
      <c r="Z5432" s="1">
        <v>0</v>
      </c>
      <c r="AA5432" s="1">
        <v>1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1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1</v>
      </c>
      <c r="AW5432" s="1">
        <v>0</v>
      </c>
      <c r="AX5432" s="1">
        <v>0</v>
      </c>
      <c r="AY5432" s="1">
        <v>0</v>
      </c>
      <c r="AZ5432" s="1">
        <v>3</v>
      </c>
      <c r="BA5432" s="1">
        <v>0</v>
      </c>
      <c r="BB5432" s="1">
        <v>0</v>
      </c>
      <c r="BC5432" s="1">
        <v>0</v>
      </c>
      <c r="BD5432" s="1">
        <v>0</v>
      </c>
      <c r="BE5432" s="1">
        <v>2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  <c r="BL5432" s="1">
        <v>0</v>
      </c>
      <c r="BM5432" s="1">
        <v>0</v>
      </c>
      <c r="BO5432" s="1"/>
      <c r="BW5432" s="1"/>
    </row>
    <row r="5433" spans="1:75" x14ac:dyDescent="0.25">
      <c r="A5433" s="1">
        <v>7</v>
      </c>
      <c r="B5433" s="1">
        <v>7203</v>
      </c>
      <c r="C5433" s="2" t="s">
        <v>181</v>
      </c>
      <c r="D5433" s="2" t="s">
        <v>220</v>
      </c>
      <c r="E5433" s="2">
        <v>2</v>
      </c>
      <c r="F5433" s="2" t="s">
        <v>1</v>
      </c>
      <c r="G5433" s="1">
        <v>220110003</v>
      </c>
      <c r="H5433" s="1">
        <v>220110</v>
      </c>
      <c r="I5433" s="2" t="s">
        <v>380</v>
      </c>
      <c r="J5433" s="2" t="s">
        <v>8</v>
      </c>
      <c r="K5433" s="1">
        <v>20</v>
      </c>
      <c r="L5433" s="1">
        <v>1</v>
      </c>
      <c r="M5433" s="1">
        <v>1</v>
      </c>
      <c r="N5433" s="1">
        <v>5</v>
      </c>
      <c r="O5433" s="1">
        <v>0</v>
      </c>
      <c r="P5433" s="1">
        <v>1</v>
      </c>
      <c r="Q5433" s="1">
        <v>4</v>
      </c>
      <c r="R5433" s="1">
        <v>5</v>
      </c>
      <c r="S5433" s="1">
        <v>3</v>
      </c>
      <c r="T5433" s="1">
        <v>1</v>
      </c>
      <c r="U5433" s="1">
        <v>2</v>
      </c>
      <c r="V5433" s="1">
        <v>3</v>
      </c>
      <c r="W5433" s="1">
        <v>6</v>
      </c>
      <c r="X5433" s="1">
        <v>2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2</v>
      </c>
      <c r="AF5433" s="1">
        <v>0</v>
      </c>
      <c r="AG5433" s="1">
        <v>0</v>
      </c>
      <c r="AH5433" s="1">
        <v>2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1</v>
      </c>
      <c r="AR5433" s="1">
        <v>0</v>
      </c>
      <c r="AS5433" s="1">
        <v>1</v>
      </c>
      <c r="AT5433" s="1">
        <v>0</v>
      </c>
      <c r="AU5433" s="1">
        <v>0</v>
      </c>
      <c r="AV5433" s="1">
        <v>1</v>
      </c>
      <c r="AW5433" s="1">
        <v>1</v>
      </c>
      <c r="AX5433" s="1">
        <v>0</v>
      </c>
      <c r="AY5433" s="1">
        <v>0</v>
      </c>
      <c r="AZ5433" s="1">
        <v>1</v>
      </c>
      <c r="BA5433" s="1">
        <v>2</v>
      </c>
      <c r="BB5433" s="1">
        <v>0</v>
      </c>
      <c r="BC5433" s="1">
        <v>2</v>
      </c>
      <c r="BD5433" s="1">
        <v>0</v>
      </c>
      <c r="BE5433" s="1">
        <v>1</v>
      </c>
      <c r="BF5433" s="1">
        <v>1</v>
      </c>
      <c r="BG5433" s="1">
        <v>0</v>
      </c>
      <c r="BH5433" s="1">
        <v>2</v>
      </c>
      <c r="BI5433" s="1">
        <v>1</v>
      </c>
      <c r="BJ5433" s="1">
        <v>1</v>
      </c>
      <c r="BK5433" s="1">
        <v>1</v>
      </c>
      <c r="BL5433" s="1">
        <v>3</v>
      </c>
      <c r="BM5433" s="1">
        <v>1</v>
      </c>
      <c r="BO5433" s="1"/>
      <c r="BW5433" s="1"/>
    </row>
    <row r="5434" spans="1:75" x14ac:dyDescent="0.25">
      <c r="A5434" s="1">
        <v>7</v>
      </c>
      <c r="B5434" s="1">
        <v>7203</v>
      </c>
      <c r="C5434" s="2" t="s">
        <v>181</v>
      </c>
      <c r="D5434" s="2" t="s">
        <v>220</v>
      </c>
      <c r="E5434" s="2">
        <v>2</v>
      </c>
      <c r="F5434" s="2" t="s">
        <v>1</v>
      </c>
      <c r="G5434" s="1">
        <v>220110004</v>
      </c>
      <c r="H5434" s="1">
        <v>220110</v>
      </c>
      <c r="I5434" s="2" t="s">
        <v>380</v>
      </c>
      <c r="J5434" s="2" t="s">
        <v>7</v>
      </c>
      <c r="K5434" s="1">
        <v>21</v>
      </c>
      <c r="L5434" s="1">
        <v>1</v>
      </c>
      <c r="M5434" s="1">
        <v>0</v>
      </c>
      <c r="N5434" s="1">
        <v>1</v>
      </c>
      <c r="O5434" s="1">
        <v>0</v>
      </c>
      <c r="P5434" s="1">
        <v>0</v>
      </c>
      <c r="Q5434" s="1">
        <v>1</v>
      </c>
      <c r="R5434" s="1">
        <v>1</v>
      </c>
      <c r="S5434" s="1">
        <v>1</v>
      </c>
      <c r="T5434" s="1">
        <v>0</v>
      </c>
      <c r="U5434" s="1">
        <v>1</v>
      </c>
      <c r="V5434" s="1">
        <v>2</v>
      </c>
      <c r="W5434" s="1">
        <v>0</v>
      </c>
      <c r="X5434" s="1">
        <v>0</v>
      </c>
      <c r="Y5434" s="1">
        <v>1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1</v>
      </c>
      <c r="AF5434" s="1">
        <v>0</v>
      </c>
      <c r="AG5434" s="1">
        <v>0</v>
      </c>
      <c r="AH5434" s="1">
        <v>0</v>
      </c>
      <c r="AI5434" s="1">
        <v>0</v>
      </c>
      <c r="AJ5434" s="1">
        <v>1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1</v>
      </c>
      <c r="AQ5434" s="1">
        <v>0</v>
      </c>
      <c r="AR5434" s="1">
        <v>0</v>
      </c>
      <c r="AS5434" s="1">
        <v>0</v>
      </c>
      <c r="AT5434" s="1">
        <v>0</v>
      </c>
      <c r="AU5434" s="1">
        <v>1</v>
      </c>
      <c r="AV5434" s="1">
        <v>1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1</v>
      </c>
      <c r="BE5434" s="1">
        <v>1</v>
      </c>
      <c r="BF5434" s="1">
        <v>1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  <c r="BL5434" s="1">
        <v>1</v>
      </c>
      <c r="BM5434" s="1">
        <v>0</v>
      </c>
      <c r="BO5434" s="1"/>
      <c r="BW5434" s="1"/>
    </row>
    <row r="5435" spans="1:75" x14ac:dyDescent="0.25">
      <c r="A5435" s="1">
        <v>7</v>
      </c>
      <c r="B5435" s="1">
        <v>7203</v>
      </c>
      <c r="C5435" s="2" t="s">
        <v>181</v>
      </c>
      <c r="D5435" s="2" t="s">
        <v>220</v>
      </c>
      <c r="E5435" s="2">
        <v>2</v>
      </c>
      <c r="F5435" s="2" t="s">
        <v>1</v>
      </c>
      <c r="G5435" s="1">
        <v>220106022</v>
      </c>
      <c r="H5435" s="1">
        <v>220106</v>
      </c>
      <c r="I5435" s="2" t="s">
        <v>380</v>
      </c>
      <c r="J5435" s="2" t="s">
        <v>4</v>
      </c>
      <c r="K5435" s="1">
        <v>22</v>
      </c>
      <c r="L5435" s="1">
        <v>0</v>
      </c>
      <c r="M5435" s="1">
        <v>1</v>
      </c>
      <c r="N5435" s="1">
        <v>2</v>
      </c>
      <c r="O5435" s="1">
        <v>0</v>
      </c>
      <c r="P5435" s="1">
        <v>0</v>
      </c>
      <c r="Q5435" s="1">
        <v>0</v>
      </c>
      <c r="R5435" s="1">
        <v>0</v>
      </c>
      <c r="S5435" s="1">
        <v>1</v>
      </c>
      <c r="T5435" s="1">
        <v>2</v>
      </c>
      <c r="U5435" s="1">
        <v>1</v>
      </c>
      <c r="V5435" s="1">
        <v>0</v>
      </c>
      <c r="W5435" s="1">
        <v>2</v>
      </c>
      <c r="X5435" s="1">
        <v>1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1</v>
      </c>
      <c r="AF5435" s="1">
        <v>0</v>
      </c>
      <c r="AG5435" s="1">
        <v>1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1</v>
      </c>
      <c r="AS5435" s="1">
        <v>0</v>
      </c>
      <c r="AT5435" s="1">
        <v>0</v>
      </c>
      <c r="AU5435" s="1">
        <v>0</v>
      </c>
      <c r="AV5435" s="1">
        <v>1</v>
      </c>
      <c r="AW5435" s="1">
        <v>0</v>
      </c>
      <c r="AX5435" s="1">
        <v>0</v>
      </c>
      <c r="AY5435" s="1">
        <v>1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1</v>
      </c>
      <c r="BJ5435" s="1">
        <v>0</v>
      </c>
      <c r="BK5435" s="1">
        <v>2</v>
      </c>
      <c r="BL5435" s="1">
        <v>3</v>
      </c>
      <c r="BM5435" s="1">
        <v>2</v>
      </c>
      <c r="BO5435" s="1"/>
      <c r="BW5435" s="1"/>
    </row>
    <row r="5436" spans="1:75" x14ac:dyDescent="0.25">
      <c r="A5436" s="1">
        <v>7</v>
      </c>
      <c r="B5436" s="1">
        <v>7203</v>
      </c>
      <c r="C5436" s="2" t="s">
        <v>181</v>
      </c>
      <c r="D5436" s="2" t="s">
        <v>220</v>
      </c>
      <c r="E5436" s="2">
        <v>3</v>
      </c>
      <c r="F5436" s="2" t="s">
        <v>359</v>
      </c>
      <c r="G5436" s="1">
        <v>220104005</v>
      </c>
      <c r="H5436" s="1">
        <v>220104</v>
      </c>
      <c r="I5436" s="2" t="s">
        <v>371</v>
      </c>
      <c r="J5436" s="2" t="s">
        <v>13</v>
      </c>
      <c r="K5436" s="1">
        <v>23</v>
      </c>
      <c r="L5436" s="1">
        <v>0</v>
      </c>
      <c r="M5436" s="1">
        <v>1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2</v>
      </c>
      <c r="W5436" s="1">
        <v>1</v>
      </c>
      <c r="X5436" s="1">
        <v>0</v>
      </c>
      <c r="Y5436" s="1">
        <v>1</v>
      </c>
      <c r="Z5436" s="1">
        <v>0</v>
      </c>
      <c r="AA5436" s="1">
        <v>0</v>
      </c>
      <c r="AB5436" s="1">
        <v>0</v>
      </c>
      <c r="AC5436" s="1">
        <v>0</v>
      </c>
      <c r="AD5436" s="1">
        <v>1</v>
      </c>
      <c r="AE5436" s="1">
        <v>1</v>
      </c>
      <c r="AF5436" s="1">
        <v>1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1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1</v>
      </c>
      <c r="AV5436" s="1">
        <v>0</v>
      </c>
      <c r="AW5436" s="1">
        <v>0</v>
      </c>
      <c r="AX5436" s="1">
        <v>0</v>
      </c>
      <c r="AY5436" s="1">
        <v>1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1</v>
      </c>
      <c r="BG5436" s="1">
        <v>0</v>
      </c>
      <c r="BH5436" s="1">
        <v>2</v>
      </c>
      <c r="BI5436" s="1">
        <v>0</v>
      </c>
      <c r="BJ5436" s="1">
        <v>2</v>
      </c>
      <c r="BK5436" s="1">
        <v>0</v>
      </c>
      <c r="BL5436" s="1">
        <v>0</v>
      </c>
      <c r="BM5436" s="1">
        <v>0</v>
      </c>
      <c r="BO5436" s="1"/>
      <c r="BW5436" s="1"/>
    </row>
    <row r="5437" spans="1:75" x14ac:dyDescent="0.25">
      <c r="A5437" s="1">
        <v>7</v>
      </c>
      <c r="B5437" s="1">
        <v>7203</v>
      </c>
      <c r="C5437" s="2" t="s">
        <v>181</v>
      </c>
      <c r="D5437" s="2" t="s">
        <v>220</v>
      </c>
      <c r="E5437" s="2">
        <v>3</v>
      </c>
      <c r="F5437" s="2" t="s">
        <v>359</v>
      </c>
      <c r="G5437" s="1">
        <v>220106007</v>
      </c>
      <c r="H5437" s="1">
        <v>220106</v>
      </c>
      <c r="I5437" s="2" t="s">
        <v>372</v>
      </c>
      <c r="J5437" s="2" t="s">
        <v>11</v>
      </c>
      <c r="K5437" s="1">
        <v>24</v>
      </c>
      <c r="L5437" s="1">
        <v>13</v>
      </c>
      <c r="M5437" s="1">
        <v>6</v>
      </c>
      <c r="N5437" s="1">
        <v>11</v>
      </c>
      <c r="O5437" s="1">
        <v>17</v>
      </c>
      <c r="P5437" s="1">
        <v>8</v>
      </c>
      <c r="Q5437" s="1">
        <v>8</v>
      </c>
      <c r="R5437" s="1">
        <v>4</v>
      </c>
      <c r="S5437" s="1">
        <v>6</v>
      </c>
      <c r="T5437" s="1">
        <v>6</v>
      </c>
      <c r="U5437" s="1">
        <v>7</v>
      </c>
      <c r="V5437" s="1">
        <v>11</v>
      </c>
      <c r="W5437" s="1">
        <v>14</v>
      </c>
      <c r="X5437" s="1">
        <v>14</v>
      </c>
      <c r="Y5437" s="1">
        <v>4</v>
      </c>
      <c r="Z5437" s="1">
        <v>4</v>
      </c>
      <c r="AA5437" s="1">
        <v>5</v>
      </c>
      <c r="AB5437" s="1">
        <v>8</v>
      </c>
      <c r="AC5437" s="1">
        <v>6</v>
      </c>
      <c r="AD5437" s="1">
        <v>2</v>
      </c>
      <c r="AE5437" s="1">
        <v>2</v>
      </c>
      <c r="AF5437" s="1">
        <v>4</v>
      </c>
      <c r="AG5437" s="1">
        <v>5</v>
      </c>
      <c r="AH5437" s="1">
        <v>3</v>
      </c>
      <c r="AI5437" s="1">
        <v>2</v>
      </c>
      <c r="AJ5437" s="1">
        <v>6</v>
      </c>
      <c r="AK5437" s="1">
        <v>0</v>
      </c>
      <c r="AL5437" s="1">
        <v>9</v>
      </c>
      <c r="AM5437" s="1">
        <v>2</v>
      </c>
      <c r="AN5437" s="1">
        <v>3</v>
      </c>
      <c r="AO5437" s="1">
        <v>7</v>
      </c>
      <c r="AP5437" s="1">
        <v>3</v>
      </c>
      <c r="AQ5437" s="1">
        <v>6</v>
      </c>
      <c r="AR5437" s="1">
        <v>3</v>
      </c>
      <c r="AS5437" s="1">
        <v>3</v>
      </c>
      <c r="AT5437" s="1">
        <v>8</v>
      </c>
      <c r="AU5437" s="1">
        <v>2</v>
      </c>
      <c r="AV5437" s="1">
        <v>7</v>
      </c>
      <c r="AW5437" s="1">
        <v>6</v>
      </c>
      <c r="AX5437" s="1">
        <v>3</v>
      </c>
      <c r="AY5437" s="1">
        <v>7</v>
      </c>
      <c r="AZ5437" s="1">
        <v>5</v>
      </c>
      <c r="BA5437" s="1">
        <v>1</v>
      </c>
      <c r="BB5437" s="1">
        <v>9</v>
      </c>
      <c r="BC5437" s="1">
        <v>4</v>
      </c>
      <c r="BD5437" s="1">
        <v>2</v>
      </c>
      <c r="BE5437" s="1">
        <v>6</v>
      </c>
      <c r="BF5437" s="1">
        <v>6</v>
      </c>
      <c r="BG5437" s="1">
        <v>6</v>
      </c>
      <c r="BH5437" s="1">
        <v>7</v>
      </c>
      <c r="BI5437" s="1">
        <v>5</v>
      </c>
      <c r="BJ5437" s="1">
        <v>8</v>
      </c>
      <c r="BK5437" s="1">
        <v>6</v>
      </c>
      <c r="BL5437" s="1">
        <v>6</v>
      </c>
      <c r="BM5437" s="1">
        <v>6</v>
      </c>
      <c r="BO5437" s="1"/>
      <c r="BW5437" s="1"/>
    </row>
    <row r="5438" spans="1:75" x14ac:dyDescent="0.25">
      <c r="A5438" s="1">
        <v>7</v>
      </c>
      <c r="B5438" s="1">
        <v>7203</v>
      </c>
      <c r="C5438" s="2" t="s">
        <v>181</v>
      </c>
      <c r="D5438" s="2" t="s">
        <v>220</v>
      </c>
      <c r="E5438" s="2">
        <v>3</v>
      </c>
      <c r="F5438" s="2" t="s">
        <v>359</v>
      </c>
      <c r="G5438" s="1">
        <v>220106010</v>
      </c>
      <c r="H5438" s="1">
        <v>220106</v>
      </c>
      <c r="I5438" s="2" t="s">
        <v>372</v>
      </c>
      <c r="J5438" s="2" t="s">
        <v>3</v>
      </c>
      <c r="K5438" s="1">
        <v>25</v>
      </c>
      <c r="L5438" s="1">
        <v>0</v>
      </c>
      <c r="M5438" s="1">
        <v>2</v>
      </c>
      <c r="N5438" s="1">
        <v>1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1</v>
      </c>
      <c r="U5438" s="1">
        <v>0</v>
      </c>
      <c r="V5438" s="1">
        <v>2</v>
      </c>
      <c r="W5438" s="1">
        <v>2</v>
      </c>
      <c r="X5438" s="1">
        <v>1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1</v>
      </c>
      <c r="AE5438" s="1">
        <v>0</v>
      </c>
      <c r="AF5438" s="1">
        <v>0</v>
      </c>
      <c r="AG5438" s="1">
        <v>1</v>
      </c>
      <c r="AH5438" s="1">
        <v>0</v>
      </c>
      <c r="AI5438" s="1">
        <v>0</v>
      </c>
      <c r="AJ5438" s="1">
        <v>1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1</v>
      </c>
      <c r="AQ5438" s="1">
        <v>0</v>
      </c>
      <c r="AR5438" s="1">
        <v>2</v>
      </c>
      <c r="AS5438" s="1">
        <v>0</v>
      </c>
      <c r="AT5438" s="1">
        <v>2</v>
      </c>
      <c r="AU5438" s="1">
        <v>1</v>
      </c>
      <c r="AV5438" s="1">
        <v>2</v>
      </c>
      <c r="AW5438" s="1">
        <v>0</v>
      </c>
      <c r="AX5438" s="1">
        <v>0</v>
      </c>
      <c r="AY5438" s="1">
        <v>0</v>
      </c>
      <c r="AZ5438" s="1">
        <v>0</v>
      </c>
      <c r="BA5438" s="1">
        <v>1</v>
      </c>
      <c r="BB5438" s="1">
        <v>0</v>
      </c>
      <c r="BC5438" s="1">
        <v>0</v>
      </c>
      <c r="BD5438" s="1">
        <v>1</v>
      </c>
      <c r="BE5438" s="1">
        <v>1</v>
      </c>
      <c r="BF5438" s="1">
        <v>0</v>
      </c>
      <c r="BG5438" s="1">
        <v>0</v>
      </c>
      <c r="BH5438" s="1">
        <v>2</v>
      </c>
      <c r="BI5438" s="1">
        <v>0</v>
      </c>
      <c r="BJ5438" s="1">
        <v>0</v>
      </c>
      <c r="BK5438" s="1">
        <v>1</v>
      </c>
      <c r="BL5438" s="1">
        <v>1</v>
      </c>
      <c r="BM5438" s="1">
        <v>1</v>
      </c>
      <c r="BO5438" s="1"/>
      <c r="BW5438" s="1"/>
    </row>
    <row r="5439" spans="1:75" x14ac:dyDescent="0.25">
      <c r="A5439" s="1">
        <v>7</v>
      </c>
      <c r="B5439" s="1">
        <v>7203</v>
      </c>
      <c r="C5439" s="2" t="s">
        <v>181</v>
      </c>
      <c r="D5439" s="2" t="s">
        <v>220</v>
      </c>
      <c r="E5439" s="2">
        <v>3</v>
      </c>
      <c r="F5439" s="2" t="s">
        <v>359</v>
      </c>
      <c r="G5439" s="1">
        <v>220106011</v>
      </c>
      <c r="H5439" s="1">
        <v>220106</v>
      </c>
      <c r="I5439" s="2" t="s">
        <v>372</v>
      </c>
      <c r="J5439" s="2" t="s">
        <v>5</v>
      </c>
      <c r="K5439" s="1">
        <v>26</v>
      </c>
      <c r="L5439" s="1">
        <v>7</v>
      </c>
      <c r="M5439" s="1">
        <v>5</v>
      </c>
      <c r="N5439" s="1">
        <v>7</v>
      </c>
      <c r="O5439" s="1">
        <v>2</v>
      </c>
      <c r="P5439" s="1">
        <v>9</v>
      </c>
      <c r="Q5439" s="1">
        <v>10</v>
      </c>
      <c r="R5439" s="1">
        <v>3</v>
      </c>
      <c r="S5439" s="1">
        <v>9</v>
      </c>
      <c r="T5439" s="1">
        <v>8</v>
      </c>
      <c r="U5439" s="1">
        <v>4</v>
      </c>
      <c r="V5439" s="1">
        <v>11</v>
      </c>
      <c r="W5439" s="1">
        <v>24</v>
      </c>
      <c r="X5439" s="1">
        <v>17</v>
      </c>
      <c r="Y5439" s="1">
        <v>1</v>
      </c>
      <c r="Z5439" s="1">
        <v>5</v>
      </c>
      <c r="AA5439" s="1">
        <v>2</v>
      </c>
      <c r="AB5439" s="1">
        <v>5</v>
      </c>
      <c r="AC5439" s="1">
        <v>1</v>
      </c>
      <c r="AD5439" s="1">
        <v>2</v>
      </c>
      <c r="AE5439" s="1">
        <v>7</v>
      </c>
      <c r="AF5439" s="1">
        <v>9</v>
      </c>
      <c r="AG5439" s="1">
        <v>5</v>
      </c>
      <c r="AH5439" s="1">
        <v>10</v>
      </c>
      <c r="AI5439" s="1">
        <v>13</v>
      </c>
      <c r="AJ5439" s="1">
        <v>17</v>
      </c>
      <c r="AK5439" s="1">
        <v>11</v>
      </c>
      <c r="AL5439" s="1">
        <v>3</v>
      </c>
      <c r="AM5439" s="1">
        <v>3</v>
      </c>
      <c r="AN5439" s="1">
        <v>3</v>
      </c>
      <c r="AO5439" s="1">
        <v>7</v>
      </c>
      <c r="AP5439" s="1">
        <v>2</v>
      </c>
      <c r="AQ5439" s="1">
        <v>18</v>
      </c>
      <c r="AR5439" s="1">
        <v>11</v>
      </c>
      <c r="AS5439" s="1">
        <v>10</v>
      </c>
      <c r="AT5439" s="1">
        <v>10</v>
      </c>
      <c r="AU5439" s="1">
        <v>6</v>
      </c>
      <c r="AV5439" s="1">
        <v>23</v>
      </c>
      <c r="AW5439" s="1">
        <v>8</v>
      </c>
      <c r="AX5439" s="1">
        <v>11</v>
      </c>
      <c r="AY5439" s="1">
        <v>1</v>
      </c>
      <c r="AZ5439" s="1">
        <v>4</v>
      </c>
      <c r="BA5439" s="1">
        <v>3</v>
      </c>
      <c r="BB5439" s="1">
        <v>4</v>
      </c>
      <c r="BC5439" s="1">
        <v>4</v>
      </c>
      <c r="BD5439" s="1">
        <v>14</v>
      </c>
      <c r="BE5439" s="1">
        <v>18</v>
      </c>
      <c r="BF5439" s="1">
        <v>5</v>
      </c>
      <c r="BG5439" s="1">
        <v>7</v>
      </c>
      <c r="BH5439" s="1">
        <v>24</v>
      </c>
      <c r="BI5439" s="1">
        <v>8</v>
      </c>
      <c r="BJ5439" s="1">
        <v>10</v>
      </c>
      <c r="BK5439" s="1">
        <v>8</v>
      </c>
      <c r="BL5439" s="1">
        <v>7</v>
      </c>
      <c r="BM5439" s="1">
        <v>8</v>
      </c>
      <c r="BO5439" s="1"/>
      <c r="BW5439" s="1"/>
    </row>
    <row r="5440" spans="1:75" x14ac:dyDescent="0.25">
      <c r="A5440" s="1">
        <v>7</v>
      </c>
      <c r="B5440" s="1">
        <v>7203</v>
      </c>
      <c r="C5440" s="2" t="s">
        <v>181</v>
      </c>
      <c r="D5440" s="2" t="s">
        <v>220</v>
      </c>
      <c r="E5440" s="2">
        <v>3</v>
      </c>
      <c r="F5440" s="2" t="s">
        <v>359</v>
      </c>
      <c r="G5440" s="1">
        <v>220106012</v>
      </c>
      <c r="H5440" s="1">
        <v>220106</v>
      </c>
      <c r="I5440" s="2" t="s">
        <v>372</v>
      </c>
      <c r="J5440" s="2" t="s">
        <v>6</v>
      </c>
      <c r="K5440" s="1">
        <v>27</v>
      </c>
      <c r="L5440" s="1">
        <v>3</v>
      </c>
      <c r="M5440" s="1">
        <v>3</v>
      </c>
      <c r="N5440" s="1">
        <v>8</v>
      </c>
      <c r="O5440" s="1">
        <v>4</v>
      </c>
      <c r="P5440" s="1">
        <v>6</v>
      </c>
      <c r="Q5440" s="1">
        <v>5</v>
      </c>
      <c r="R5440" s="1">
        <v>2</v>
      </c>
      <c r="S5440" s="1">
        <v>3</v>
      </c>
      <c r="T5440" s="1">
        <v>11</v>
      </c>
      <c r="U5440" s="1">
        <v>9</v>
      </c>
      <c r="V5440" s="1">
        <v>4</v>
      </c>
      <c r="W5440" s="1">
        <v>7</v>
      </c>
      <c r="X5440" s="1">
        <v>4</v>
      </c>
      <c r="Y5440" s="1">
        <v>3</v>
      </c>
      <c r="Z5440" s="1">
        <v>8</v>
      </c>
      <c r="AA5440" s="1">
        <v>3</v>
      </c>
      <c r="AB5440" s="1">
        <v>3</v>
      </c>
      <c r="AC5440" s="1">
        <v>11</v>
      </c>
      <c r="AD5440" s="1">
        <v>8</v>
      </c>
      <c r="AE5440" s="1">
        <v>10</v>
      </c>
      <c r="AF5440" s="1">
        <v>5</v>
      </c>
      <c r="AG5440" s="1">
        <v>4</v>
      </c>
      <c r="AH5440" s="1">
        <v>3</v>
      </c>
      <c r="AI5440" s="1">
        <v>7</v>
      </c>
      <c r="AJ5440" s="1">
        <v>3</v>
      </c>
      <c r="AK5440" s="1">
        <v>2</v>
      </c>
      <c r="AL5440" s="1">
        <v>9</v>
      </c>
      <c r="AM5440" s="1">
        <v>4</v>
      </c>
      <c r="AN5440" s="1">
        <v>5</v>
      </c>
      <c r="AO5440" s="1">
        <v>12</v>
      </c>
      <c r="AP5440" s="1">
        <v>11</v>
      </c>
      <c r="AQ5440" s="1">
        <v>4</v>
      </c>
      <c r="AR5440" s="1">
        <v>2</v>
      </c>
      <c r="AS5440" s="1">
        <v>4</v>
      </c>
      <c r="AT5440" s="1">
        <v>1</v>
      </c>
      <c r="AU5440" s="1">
        <v>5</v>
      </c>
      <c r="AV5440" s="1">
        <v>5</v>
      </c>
      <c r="AW5440" s="1">
        <v>8</v>
      </c>
      <c r="AX5440" s="1">
        <v>5</v>
      </c>
      <c r="AY5440" s="1">
        <v>4</v>
      </c>
      <c r="AZ5440" s="1">
        <v>6</v>
      </c>
      <c r="BA5440" s="1">
        <v>4</v>
      </c>
      <c r="BB5440" s="1">
        <v>20</v>
      </c>
      <c r="BC5440" s="1">
        <v>4</v>
      </c>
      <c r="BD5440" s="1">
        <v>4</v>
      </c>
      <c r="BE5440" s="1">
        <v>8</v>
      </c>
      <c r="BF5440" s="1">
        <v>4</v>
      </c>
      <c r="BG5440" s="1">
        <v>4</v>
      </c>
      <c r="BH5440" s="1">
        <v>9</v>
      </c>
      <c r="BI5440" s="1">
        <v>4</v>
      </c>
      <c r="BJ5440" s="1">
        <v>5</v>
      </c>
      <c r="BK5440" s="1">
        <v>11</v>
      </c>
      <c r="BL5440" s="1">
        <v>4</v>
      </c>
      <c r="BM5440" s="1">
        <v>11</v>
      </c>
      <c r="BO5440" s="1"/>
      <c r="BW5440" s="1"/>
    </row>
    <row r="5441" spans="1:75" x14ac:dyDescent="0.25">
      <c r="A5441" s="1">
        <v>7</v>
      </c>
      <c r="B5441" s="1">
        <v>7203</v>
      </c>
      <c r="C5441" s="2" t="s">
        <v>181</v>
      </c>
      <c r="D5441" s="2" t="s">
        <v>220</v>
      </c>
      <c r="E5441" s="2">
        <v>3</v>
      </c>
      <c r="F5441" s="2" t="s">
        <v>359</v>
      </c>
      <c r="G5441" s="1">
        <v>220106021</v>
      </c>
      <c r="H5441" s="1">
        <v>220106</v>
      </c>
      <c r="I5441" s="2" t="s">
        <v>372</v>
      </c>
      <c r="J5441" s="2" t="s">
        <v>12</v>
      </c>
      <c r="K5441" s="1">
        <v>28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1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1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  <c r="BL5441" s="1">
        <v>0</v>
      </c>
      <c r="BM5441" s="1">
        <v>0</v>
      </c>
      <c r="BO5441" s="1"/>
      <c r="BW5441" s="1"/>
    </row>
    <row r="5442" spans="1:75" x14ac:dyDescent="0.25">
      <c r="A5442" s="1">
        <v>7</v>
      </c>
      <c r="B5442" s="1">
        <v>7203</v>
      </c>
      <c r="C5442" s="2" t="s">
        <v>181</v>
      </c>
      <c r="D5442" s="2" t="s">
        <v>220</v>
      </c>
      <c r="E5442" s="2">
        <v>3</v>
      </c>
      <c r="F5442" s="2" t="s">
        <v>359</v>
      </c>
      <c r="G5442" s="1">
        <v>220110001</v>
      </c>
      <c r="H5442" s="1">
        <v>220110</v>
      </c>
      <c r="I5442" s="2" t="s">
        <v>380</v>
      </c>
      <c r="J5442" s="2" t="s">
        <v>10</v>
      </c>
      <c r="K5442" s="1">
        <v>29</v>
      </c>
      <c r="L5442" s="1">
        <v>10</v>
      </c>
      <c r="M5442" s="1">
        <v>11</v>
      </c>
      <c r="N5442" s="1">
        <v>13</v>
      </c>
      <c r="O5442" s="1">
        <v>16</v>
      </c>
      <c r="P5442" s="1">
        <v>10</v>
      </c>
      <c r="Q5442" s="1">
        <v>18</v>
      </c>
      <c r="R5442" s="1">
        <v>16</v>
      </c>
      <c r="S5442" s="1">
        <v>10</v>
      </c>
      <c r="T5442" s="1">
        <v>18</v>
      </c>
      <c r="U5442" s="1">
        <v>19</v>
      </c>
      <c r="V5442" s="1">
        <v>23</v>
      </c>
      <c r="W5442" s="1">
        <v>23</v>
      </c>
      <c r="X5442" s="1">
        <v>28</v>
      </c>
      <c r="Y5442" s="1">
        <v>2</v>
      </c>
      <c r="Z5442" s="1">
        <v>7</v>
      </c>
      <c r="AA5442" s="1">
        <v>6</v>
      </c>
      <c r="AB5442" s="1">
        <v>9</v>
      </c>
      <c r="AC5442" s="1">
        <v>4</v>
      </c>
      <c r="AD5442" s="1">
        <v>8</v>
      </c>
      <c r="AE5442" s="1">
        <v>9</v>
      </c>
      <c r="AF5442" s="1">
        <v>7</v>
      </c>
      <c r="AG5442" s="1">
        <v>8</v>
      </c>
      <c r="AH5442" s="1">
        <v>10</v>
      </c>
      <c r="AI5442" s="1">
        <v>13</v>
      </c>
      <c r="AJ5442" s="1">
        <v>9</v>
      </c>
      <c r="AK5442" s="1">
        <v>8</v>
      </c>
      <c r="AL5442" s="1">
        <v>2</v>
      </c>
      <c r="AM5442" s="1">
        <v>6</v>
      </c>
      <c r="AN5442" s="1">
        <v>2</v>
      </c>
      <c r="AO5442" s="1">
        <v>8</v>
      </c>
      <c r="AP5442" s="1">
        <v>9</v>
      </c>
      <c r="AQ5442" s="1">
        <v>11</v>
      </c>
      <c r="AR5442" s="1">
        <v>8</v>
      </c>
      <c r="AS5442" s="1">
        <v>10</v>
      </c>
      <c r="AT5442" s="1">
        <v>15</v>
      </c>
      <c r="AU5442" s="1">
        <v>4</v>
      </c>
      <c r="AV5442" s="1">
        <v>9</v>
      </c>
      <c r="AW5442" s="1">
        <v>12</v>
      </c>
      <c r="AX5442" s="1">
        <v>17</v>
      </c>
      <c r="AY5442" s="1">
        <v>8</v>
      </c>
      <c r="AZ5442" s="1">
        <v>5</v>
      </c>
      <c r="BA5442" s="1">
        <v>4</v>
      </c>
      <c r="BB5442" s="1">
        <v>7</v>
      </c>
      <c r="BC5442" s="1">
        <v>6</v>
      </c>
      <c r="BD5442" s="1">
        <v>9</v>
      </c>
      <c r="BE5442" s="1">
        <v>5</v>
      </c>
      <c r="BF5442" s="1">
        <v>12</v>
      </c>
      <c r="BG5442" s="1">
        <v>12</v>
      </c>
      <c r="BH5442" s="1">
        <v>8</v>
      </c>
      <c r="BI5442" s="1">
        <v>13</v>
      </c>
      <c r="BJ5442" s="1">
        <v>5</v>
      </c>
      <c r="BK5442" s="1">
        <v>18</v>
      </c>
      <c r="BL5442" s="1">
        <v>8</v>
      </c>
      <c r="BM5442" s="1">
        <v>18</v>
      </c>
      <c r="BO5442" s="1"/>
      <c r="BW5442" s="1"/>
    </row>
    <row r="5443" spans="1:75" x14ac:dyDescent="0.25">
      <c r="A5443" s="1">
        <v>7</v>
      </c>
      <c r="B5443" s="1">
        <v>7203</v>
      </c>
      <c r="C5443" s="2" t="s">
        <v>181</v>
      </c>
      <c r="D5443" s="2" t="s">
        <v>220</v>
      </c>
      <c r="E5443" s="2">
        <v>3</v>
      </c>
      <c r="F5443" s="2" t="s">
        <v>359</v>
      </c>
      <c r="G5443" s="1">
        <v>220110002</v>
      </c>
      <c r="H5443" s="1">
        <v>220110</v>
      </c>
      <c r="I5443" s="2" t="s">
        <v>380</v>
      </c>
      <c r="J5443" s="2" t="s">
        <v>9</v>
      </c>
      <c r="K5443" s="1">
        <v>3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1</v>
      </c>
      <c r="T5443" s="1">
        <v>0</v>
      </c>
      <c r="U5443" s="1">
        <v>0</v>
      </c>
      <c r="V5443" s="1">
        <v>0</v>
      </c>
      <c r="W5443" s="1">
        <v>1</v>
      </c>
      <c r="X5443" s="1">
        <v>1</v>
      </c>
      <c r="Y5443" s="1">
        <v>0</v>
      </c>
      <c r="Z5443" s="1">
        <v>0</v>
      </c>
      <c r="AA5443" s="1">
        <v>1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1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1</v>
      </c>
      <c r="AW5443" s="1">
        <v>0</v>
      </c>
      <c r="AX5443" s="1">
        <v>0</v>
      </c>
      <c r="AY5443" s="1">
        <v>0</v>
      </c>
      <c r="AZ5443" s="1">
        <v>2</v>
      </c>
      <c r="BA5443" s="1">
        <v>0</v>
      </c>
      <c r="BB5443" s="1">
        <v>0</v>
      </c>
      <c r="BC5443" s="1">
        <v>0</v>
      </c>
      <c r="BD5443" s="1">
        <v>0</v>
      </c>
      <c r="BE5443" s="1">
        <v>2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  <c r="BL5443" s="1">
        <v>0</v>
      </c>
      <c r="BM5443" s="1">
        <v>0</v>
      </c>
      <c r="BO5443" s="1"/>
      <c r="BW5443" s="1"/>
    </row>
    <row r="5444" spans="1:75" x14ac:dyDescent="0.25">
      <c r="A5444" s="1">
        <v>7</v>
      </c>
      <c r="B5444" s="1">
        <v>7203</v>
      </c>
      <c r="C5444" s="2" t="s">
        <v>181</v>
      </c>
      <c r="D5444" s="2" t="s">
        <v>220</v>
      </c>
      <c r="E5444" s="2">
        <v>3</v>
      </c>
      <c r="F5444" s="2" t="s">
        <v>359</v>
      </c>
      <c r="G5444" s="1">
        <v>220110003</v>
      </c>
      <c r="H5444" s="1">
        <v>220110</v>
      </c>
      <c r="I5444" s="2" t="s">
        <v>380</v>
      </c>
      <c r="J5444" s="2" t="s">
        <v>8</v>
      </c>
      <c r="K5444" s="1">
        <v>31</v>
      </c>
      <c r="L5444" s="1">
        <v>1</v>
      </c>
      <c r="M5444" s="1">
        <v>1</v>
      </c>
      <c r="N5444" s="1">
        <v>5</v>
      </c>
      <c r="O5444" s="1">
        <v>0</v>
      </c>
      <c r="P5444" s="1">
        <v>1</v>
      </c>
      <c r="Q5444" s="1">
        <v>4</v>
      </c>
      <c r="R5444" s="1">
        <v>4</v>
      </c>
      <c r="S5444" s="1">
        <v>3</v>
      </c>
      <c r="T5444" s="1">
        <v>1</v>
      </c>
      <c r="U5444" s="1">
        <v>2</v>
      </c>
      <c r="V5444" s="1">
        <v>2</v>
      </c>
      <c r="W5444" s="1">
        <v>5</v>
      </c>
      <c r="X5444" s="1">
        <v>2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2</v>
      </c>
      <c r="AF5444" s="1">
        <v>0</v>
      </c>
      <c r="AG5444" s="1">
        <v>0</v>
      </c>
      <c r="AH5444" s="1">
        <v>2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1</v>
      </c>
      <c r="AR5444" s="1">
        <v>0</v>
      </c>
      <c r="AS5444" s="1">
        <v>1</v>
      </c>
      <c r="AT5444" s="1">
        <v>0</v>
      </c>
      <c r="AU5444" s="1">
        <v>0</v>
      </c>
      <c r="AV5444" s="1">
        <v>1</v>
      </c>
      <c r="AW5444" s="1">
        <v>1</v>
      </c>
      <c r="AX5444" s="1">
        <v>0</v>
      </c>
      <c r="AY5444" s="1">
        <v>0</v>
      </c>
      <c r="AZ5444" s="1">
        <v>1</v>
      </c>
      <c r="BA5444" s="1">
        <v>1</v>
      </c>
      <c r="BB5444" s="1">
        <v>0</v>
      </c>
      <c r="BC5444" s="1">
        <v>2</v>
      </c>
      <c r="BD5444" s="1">
        <v>0</v>
      </c>
      <c r="BE5444" s="1">
        <v>1</v>
      </c>
      <c r="BF5444" s="1">
        <v>1</v>
      </c>
      <c r="BG5444" s="1">
        <v>0</v>
      </c>
      <c r="BH5444" s="1">
        <v>2</v>
      </c>
      <c r="BI5444" s="1">
        <v>0</v>
      </c>
      <c r="BJ5444" s="1">
        <v>1</v>
      </c>
      <c r="BK5444" s="1">
        <v>1</v>
      </c>
      <c r="BL5444" s="1">
        <v>3</v>
      </c>
      <c r="BM5444" s="1">
        <v>1</v>
      </c>
      <c r="BO5444" s="1"/>
      <c r="BW5444" s="1"/>
    </row>
    <row r="5445" spans="1:75" x14ac:dyDescent="0.25">
      <c r="A5445" s="1">
        <v>7</v>
      </c>
      <c r="B5445" s="1">
        <v>7203</v>
      </c>
      <c r="C5445" s="2" t="s">
        <v>181</v>
      </c>
      <c r="D5445" s="2" t="s">
        <v>220</v>
      </c>
      <c r="E5445" s="2">
        <v>3</v>
      </c>
      <c r="F5445" s="2" t="s">
        <v>359</v>
      </c>
      <c r="G5445" s="1">
        <v>220110004</v>
      </c>
      <c r="H5445" s="1">
        <v>220110</v>
      </c>
      <c r="I5445" s="2" t="s">
        <v>380</v>
      </c>
      <c r="J5445" s="2" t="s">
        <v>7</v>
      </c>
      <c r="K5445" s="1">
        <v>32</v>
      </c>
      <c r="L5445" s="1">
        <v>1</v>
      </c>
      <c r="M5445" s="1">
        <v>0</v>
      </c>
      <c r="N5445" s="1">
        <v>1</v>
      </c>
      <c r="O5445" s="1">
        <v>0</v>
      </c>
      <c r="P5445" s="1">
        <v>0</v>
      </c>
      <c r="Q5445" s="1">
        <v>1</v>
      </c>
      <c r="R5445" s="1">
        <v>1</v>
      </c>
      <c r="S5445" s="1">
        <v>1</v>
      </c>
      <c r="T5445" s="1">
        <v>0</v>
      </c>
      <c r="U5445" s="1">
        <v>1</v>
      </c>
      <c r="V5445" s="1">
        <v>1</v>
      </c>
      <c r="W5445" s="1">
        <v>0</v>
      </c>
      <c r="X5445" s="1">
        <v>0</v>
      </c>
      <c r="Y5445" s="1">
        <v>1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1</v>
      </c>
      <c r="AF5445" s="1">
        <v>0</v>
      </c>
      <c r="AG5445" s="1">
        <v>0</v>
      </c>
      <c r="AH5445" s="1">
        <v>0</v>
      </c>
      <c r="AI5445" s="1">
        <v>0</v>
      </c>
      <c r="AJ5445" s="1">
        <v>1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1</v>
      </c>
      <c r="AV5445" s="1">
        <v>1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1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  <c r="BL5445" s="1">
        <v>1</v>
      </c>
      <c r="BM5445" s="1">
        <v>0</v>
      </c>
      <c r="BO5445" s="1"/>
      <c r="BW5445" s="1"/>
    </row>
    <row r="5446" spans="1:75" x14ac:dyDescent="0.25">
      <c r="A5446" s="1">
        <v>7</v>
      </c>
      <c r="B5446" s="1">
        <v>7203</v>
      </c>
      <c r="C5446" s="2" t="s">
        <v>181</v>
      </c>
      <c r="D5446" s="2" t="s">
        <v>220</v>
      </c>
      <c r="E5446" s="2">
        <v>3</v>
      </c>
      <c r="F5446" s="2" t="s">
        <v>359</v>
      </c>
      <c r="G5446" s="1">
        <v>220106022</v>
      </c>
      <c r="H5446" s="1">
        <v>220106</v>
      </c>
      <c r="I5446" s="2" t="s">
        <v>380</v>
      </c>
      <c r="J5446" s="2" t="s">
        <v>4</v>
      </c>
      <c r="K5446" s="1">
        <v>33</v>
      </c>
      <c r="L5446" s="1">
        <v>0</v>
      </c>
      <c r="M5446" s="1">
        <v>1</v>
      </c>
      <c r="N5446" s="1">
        <v>1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2</v>
      </c>
      <c r="U5446" s="1">
        <v>0</v>
      </c>
      <c r="V5446" s="1">
        <v>0</v>
      </c>
      <c r="W5446" s="1">
        <v>2</v>
      </c>
      <c r="X5446" s="1">
        <v>1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1</v>
      </c>
      <c r="AS5446" s="1">
        <v>0</v>
      </c>
      <c r="AT5446" s="1">
        <v>0</v>
      </c>
      <c r="AU5446" s="1">
        <v>0</v>
      </c>
      <c r="AV5446" s="1">
        <v>1</v>
      </c>
      <c r="AW5446" s="1">
        <v>0</v>
      </c>
      <c r="AX5446" s="1">
        <v>0</v>
      </c>
      <c r="AY5446" s="1">
        <v>1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2</v>
      </c>
      <c r="BL5446" s="1">
        <v>3</v>
      </c>
      <c r="BM5446" s="1">
        <v>2</v>
      </c>
      <c r="BO5446" s="1"/>
      <c r="BW5446" s="1"/>
    </row>
    <row r="5447" spans="1:75" x14ac:dyDescent="0.25">
      <c r="A5447" s="1">
        <v>7</v>
      </c>
      <c r="B5447" s="1">
        <v>7203</v>
      </c>
      <c r="C5447" s="2" t="s">
        <v>181</v>
      </c>
      <c r="D5447" s="2" t="s">
        <v>220</v>
      </c>
      <c r="E5447" s="2">
        <v>4</v>
      </c>
      <c r="F5447" s="2" t="s">
        <v>358</v>
      </c>
      <c r="G5447" s="1">
        <v>220104005</v>
      </c>
      <c r="H5447" s="1">
        <v>220104</v>
      </c>
      <c r="I5447" s="2" t="s">
        <v>371</v>
      </c>
      <c r="J5447" s="2" t="s">
        <v>13</v>
      </c>
      <c r="K5447" s="1">
        <v>34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2</v>
      </c>
      <c r="R5447" s="1">
        <v>0</v>
      </c>
      <c r="S5447" s="1">
        <v>0</v>
      </c>
      <c r="T5447" s="1">
        <v>0</v>
      </c>
      <c r="U5447" s="1">
        <v>1</v>
      </c>
      <c r="V5447" s="1">
        <v>0</v>
      </c>
      <c r="W5447" s="1">
        <v>0</v>
      </c>
      <c r="X5447" s="1">
        <v>0</v>
      </c>
      <c r="Y5447" s="1">
        <v>1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2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1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  <c r="BL5447" s="1">
        <v>0</v>
      </c>
      <c r="BM5447" s="1">
        <v>0</v>
      </c>
      <c r="BO5447" s="1"/>
      <c r="BW5447" s="1"/>
    </row>
    <row r="5448" spans="1:75" x14ac:dyDescent="0.25">
      <c r="A5448" s="1">
        <v>7</v>
      </c>
      <c r="B5448" s="1">
        <v>7203</v>
      </c>
      <c r="C5448" s="2" t="s">
        <v>181</v>
      </c>
      <c r="D5448" s="2" t="s">
        <v>220</v>
      </c>
      <c r="E5448" s="2">
        <v>4</v>
      </c>
      <c r="F5448" s="2" t="s">
        <v>358</v>
      </c>
      <c r="G5448" s="1">
        <v>220106007</v>
      </c>
      <c r="H5448" s="1">
        <v>220106</v>
      </c>
      <c r="I5448" s="2" t="s">
        <v>372</v>
      </c>
      <c r="J5448" s="2" t="s">
        <v>11</v>
      </c>
      <c r="K5448" s="1">
        <v>35</v>
      </c>
      <c r="L5448" s="1">
        <v>1</v>
      </c>
      <c r="M5448" s="1">
        <v>5</v>
      </c>
      <c r="N5448" s="1">
        <v>9</v>
      </c>
      <c r="O5448" s="1">
        <v>10</v>
      </c>
      <c r="P5448" s="1">
        <v>9</v>
      </c>
      <c r="Q5448" s="1">
        <v>12</v>
      </c>
      <c r="R5448" s="1">
        <v>2</v>
      </c>
      <c r="S5448" s="1">
        <v>3</v>
      </c>
      <c r="T5448" s="1">
        <v>9</v>
      </c>
      <c r="U5448" s="1">
        <v>9</v>
      </c>
      <c r="V5448" s="1">
        <v>9</v>
      </c>
      <c r="W5448" s="1">
        <v>7</v>
      </c>
      <c r="X5448" s="1">
        <v>9</v>
      </c>
      <c r="Y5448" s="1">
        <v>1</v>
      </c>
      <c r="Z5448" s="1">
        <v>8</v>
      </c>
      <c r="AA5448" s="1">
        <v>5</v>
      </c>
      <c r="AB5448" s="1">
        <v>3</v>
      </c>
      <c r="AC5448" s="1">
        <v>6</v>
      </c>
      <c r="AD5448" s="1">
        <v>3</v>
      </c>
      <c r="AE5448" s="1">
        <v>6</v>
      </c>
      <c r="AF5448" s="1">
        <v>3</v>
      </c>
      <c r="AG5448" s="1">
        <v>2</v>
      </c>
      <c r="AH5448" s="1">
        <v>2</v>
      </c>
      <c r="AI5448" s="1">
        <v>5</v>
      </c>
      <c r="AJ5448" s="1">
        <v>3</v>
      </c>
      <c r="AK5448" s="1">
        <v>1</v>
      </c>
      <c r="AL5448" s="1">
        <v>3</v>
      </c>
      <c r="AM5448" s="1">
        <v>4</v>
      </c>
      <c r="AN5448" s="1">
        <v>3</v>
      </c>
      <c r="AO5448" s="1">
        <v>5</v>
      </c>
      <c r="AP5448" s="1">
        <v>3</v>
      </c>
      <c r="AQ5448" s="1">
        <v>2</v>
      </c>
      <c r="AR5448" s="1">
        <v>7</v>
      </c>
      <c r="AS5448" s="1">
        <v>4</v>
      </c>
      <c r="AT5448" s="1">
        <v>3</v>
      </c>
      <c r="AU5448" s="1">
        <v>5</v>
      </c>
      <c r="AV5448" s="1">
        <v>3</v>
      </c>
      <c r="AW5448" s="1">
        <v>7</v>
      </c>
      <c r="AX5448" s="1">
        <v>4</v>
      </c>
      <c r="AY5448" s="1">
        <v>4</v>
      </c>
      <c r="AZ5448" s="1">
        <v>6</v>
      </c>
      <c r="BA5448" s="1">
        <v>8</v>
      </c>
      <c r="BB5448" s="1">
        <v>13</v>
      </c>
      <c r="BC5448" s="1">
        <v>5</v>
      </c>
      <c r="BD5448" s="1">
        <v>3</v>
      </c>
      <c r="BE5448" s="1">
        <v>4</v>
      </c>
      <c r="BF5448" s="1">
        <v>8</v>
      </c>
      <c r="BG5448" s="1">
        <v>3</v>
      </c>
      <c r="BH5448" s="1">
        <v>4</v>
      </c>
      <c r="BI5448" s="1">
        <v>1</v>
      </c>
      <c r="BJ5448" s="1">
        <v>6</v>
      </c>
      <c r="BK5448" s="1">
        <v>9</v>
      </c>
      <c r="BL5448" s="1">
        <v>5</v>
      </c>
      <c r="BM5448" s="1">
        <v>9</v>
      </c>
      <c r="BO5448" s="1"/>
      <c r="BW5448" s="1"/>
    </row>
    <row r="5449" spans="1:75" x14ac:dyDescent="0.25">
      <c r="A5449" s="1">
        <v>7</v>
      </c>
      <c r="B5449" s="1">
        <v>7203</v>
      </c>
      <c r="C5449" s="2" t="s">
        <v>181</v>
      </c>
      <c r="D5449" s="2" t="s">
        <v>220</v>
      </c>
      <c r="E5449" s="2">
        <v>4</v>
      </c>
      <c r="F5449" s="2" t="s">
        <v>358</v>
      </c>
      <c r="G5449" s="1">
        <v>220106010</v>
      </c>
      <c r="H5449" s="1">
        <v>220106</v>
      </c>
      <c r="I5449" s="2" t="s">
        <v>372</v>
      </c>
      <c r="J5449" s="2" t="s">
        <v>3</v>
      </c>
      <c r="K5449" s="1">
        <v>36</v>
      </c>
      <c r="L5449" s="1">
        <v>1</v>
      </c>
      <c r="M5449" s="1">
        <v>1</v>
      </c>
      <c r="N5449" s="1">
        <v>0</v>
      </c>
      <c r="O5449" s="1">
        <v>0</v>
      </c>
      <c r="P5449" s="1">
        <v>0</v>
      </c>
      <c r="Q5449" s="1">
        <v>1</v>
      </c>
      <c r="R5449" s="1">
        <v>2</v>
      </c>
      <c r="S5449" s="1">
        <v>0</v>
      </c>
      <c r="T5449" s="1">
        <v>1</v>
      </c>
      <c r="U5449" s="1">
        <v>1</v>
      </c>
      <c r="V5449" s="1">
        <v>0</v>
      </c>
      <c r="W5449" s="1">
        <v>0</v>
      </c>
      <c r="X5449" s="1">
        <v>1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1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1</v>
      </c>
      <c r="AQ5449" s="1">
        <v>0</v>
      </c>
      <c r="AR5449" s="1">
        <v>0</v>
      </c>
      <c r="AS5449" s="1">
        <v>0</v>
      </c>
      <c r="AT5449" s="1">
        <v>1</v>
      </c>
      <c r="AU5449" s="1">
        <v>1</v>
      </c>
      <c r="AV5449" s="1">
        <v>1</v>
      </c>
      <c r="AW5449" s="1">
        <v>0</v>
      </c>
      <c r="AX5449" s="1">
        <v>0</v>
      </c>
      <c r="AY5449" s="1">
        <v>1</v>
      </c>
      <c r="AZ5449" s="1">
        <v>0</v>
      </c>
      <c r="BA5449" s="1">
        <v>1</v>
      </c>
      <c r="BB5449" s="1">
        <v>1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1</v>
      </c>
      <c r="BJ5449" s="1">
        <v>1</v>
      </c>
      <c r="BK5449" s="1">
        <v>1</v>
      </c>
      <c r="BL5449" s="1">
        <v>1</v>
      </c>
      <c r="BM5449" s="1">
        <v>1</v>
      </c>
      <c r="BO5449" s="1"/>
      <c r="BW5449" s="1"/>
    </row>
    <row r="5450" spans="1:75" x14ac:dyDescent="0.25">
      <c r="A5450" s="1">
        <v>7</v>
      </c>
      <c r="B5450" s="1">
        <v>7203</v>
      </c>
      <c r="C5450" s="2" t="s">
        <v>181</v>
      </c>
      <c r="D5450" s="2" t="s">
        <v>220</v>
      </c>
      <c r="E5450" s="2">
        <v>4</v>
      </c>
      <c r="F5450" s="2" t="s">
        <v>358</v>
      </c>
      <c r="G5450" s="1">
        <v>220106011</v>
      </c>
      <c r="H5450" s="1">
        <v>220106</v>
      </c>
      <c r="I5450" s="2" t="s">
        <v>372</v>
      </c>
      <c r="J5450" s="2" t="s">
        <v>5</v>
      </c>
      <c r="K5450" s="1">
        <v>37</v>
      </c>
      <c r="L5450" s="1">
        <v>0</v>
      </c>
      <c r="M5450" s="1">
        <v>0</v>
      </c>
      <c r="N5450" s="1">
        <v>1</v>
      </c>
      <c r="O5450" s="1">
        <v>0</v>
      </c>
      <c r="P5450" s="1">
        <v>0</v>
      </c>
      <c r="Q5450" s="1">
        <v>0</v>
      </c>
      <c r="R5450" s="1">
        <v>0</v>
      </c>
      <c r="S5450" s="1">
        <v>1</v>
      </c>
      <c r="T5450" s="1">
        <v>0</v>
      </c>
      <c r="U5450" s="1">
        <v>1</v>
      </c>
      <c r="V5450" s="1">
        <v>0</v>
      </c>
      <c r="W5450" s="1">
        <v>1</v>
      </c>
      <c r="X5450" s="1">
        <v>0</v>
      </c>
      <c r="Y5450" s="1">
        <v>0</v>
      </c>
      <c r="Z5450" s="1">
        <v>0</v>
      </c>
      <c r="AA5450" s="1">
        <v>0</v>
      </c>
      <c r="AB5450" s="1">
        <v>2</v>
      </c>
      <c r="AC5450" s="1">
        <v>0</v>
      </c>
      <c r="AD5450" s="1">
        <v>0</v>
      </c>
      <c r="AE5450" s="1">
        <v>1</v>
      </c>
      <c r="AF5450" s="1">
        <v>0</v>
      </c>
      <c r="AG5450" s="1">
        <v>1</v>
      </c>
      <c r="AH5450" s="1">
        <v>0</v>
      </c>
      <c r="AI5450" s="1">
        <v>1</v>
      </c>
      <c r="AJ5450" s="1">
        <v>1</v>
      </c>
      <c r="AK5450" s="1">
        <v>2</v>
      </c>
      <c r="AL5450" s="1">
        <v>0</v>
      </c>
      <c r="AM5450" s="1">
        <v>1</v>
      </c>
      <c r="AN5450" s="1">
        <v>0</v>
      </c>
      <c r="AO5450" s="1">
        <v>0</v>
      </c>
      <c r="AP5450" s="1">
        <v>1</v>
      </c>
      <c r="AQ5450" s="1">
        <v>0</v>
      </c>
      <c r="AR5450" s="1">
        <v>0</v>
      </c>
      <c r="AS5450" s="1">
        <v>1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1</v>
      </c>
      <c r="BC5450" s="1">
        <v>0</v>
      </c>
      <c r="BD5450" s="1">
        <v>0</v>
      </c>
      <c r="BE5450" s="1">
        <v>2</v>
      </c>
      <c r="BF5450" s="1">
        <v>2</v>
      </c>
      <c r="BG5450" s="1">
        <v>2</v>
      </c>
      <c r="BH5450" s="1">
        <v>1</v>
      </c>
      <c r="BI5450" s="1">
        <v>1</v>
      </c>
      <c r="BJ5450" s="1">
        <v>0</v>
      </c>
      <c r="BK5450" s="1">
        <v>0</v>
      </c>
      <c r="BL5450" s="1">
        <v>1</v>
      </c>
      <c r="BM5450" s="1">
        <v>0</v>
      </c>
      <c r="BO5450" s="1"/>
      <c r="BW5450" s="1"/>
    </row>
    <row r="5451" spans="1:75" x14ac:dyDescent="0.25">
      <c r="A5451" s="1">
        <v>7</v>
      </c>
      <c r="B5451" s="1">
        <v>7203</v>
      </c>
      <c r="C5451" s="2" t="s">
        <v>181</v>
      </c>
      <c r="D5451" s="2" t="s">
        <v>220</v>
      </c>
      <c r="E5451" s="2">
        <v>4</v>
      </c>
      <c r="F5451" s="2" t="s">
        <v>358</v>
      </c>
      <c r="G5451" s="1">
        <v>220106012</v>
      </c>
      <c r="H5451" s="1">
        <v>220106</v>
      </c>
      <c r="I5451" s="2" t="s">
        <v>372</v>
      </c>
      <c r="J5451" s="2" t="s">
        <v>6</v>
      </c>
      <c r="K5451" s="1">
        <v>38</v>
      </c>
      <c r="L5451" s="1">
        <v>0</v>
      </c>
      <c r="M5451" s="1">
        <v>0</v>
      </c>
      <c r="N5451" s="1">
        <v>2</v>
      </c>
      <c r="O5451" s="1">
        <v>0</v>
      </c>
      <c r="P5451" s="1">
        <v>1</v>
      </c>
      <c r="Q5451" s="1">
        <v>2</v>
      </c>
      <c r="R5451" s="1">
        <v>0</v>
      </c>
      <c r="S5451" s="1">
        <v>0</v>
      </c>
      <c r="T5451" s="1">
        <v>0</v>
      </c>
      <c r="U5451" s="1">
        <v>1</v>
      </c>
      <c r="V5451" s="1">
        <v>2</v>
      </c>
      <c r="W5451" s="1">
        <v>1</v>
      </c>
      <c r="X5451" s="1">
        <v>1</v>
      </c>
      <c r="Y5451" s="1">
        <v>0</v>
      </c>
      <c r="Z5451" s="1">
        <v>1</v>
      </c>
      <c r="AA5451" s="1">
        <v>0</v>
      </c>
      <c r="AB5451" s="1">
        <v>0</v>
      </c>
      <c r="AC5451" s="1">
        <v>1</v>
      </c>
      <c r="AD5451" s="1">
        <v>0</v>
      </c>
      <c r="AE5451" s="1">
        <v>0</v>
      </c>
      <c r="AF5451" s="1">
        <v>0</v>
      </c>
      <c r="AG5451" s="1">
        <v>0</v>
      </c>
      <c r="AH5451" s="1">
        <v>1</v>
      </c>
      <c r="AI5451" s="1">
        <v>0</v>
      </c>
      <c r="AJ5451" s="1">
        <v>0</v>
      </c>
      <c r="AK5451" s="1">
        <v>0</v>
      </c>
      <c r="AL5451" s="1">
        <v>1</v>
      </c>
      <c r="AM5451" s="1">
        <v>0</v>
      </c>
      <c r="AN5451" s="1">
        <v>0</v>
      </c>
      <c r="AO5451" s="1">
        <v>1</v>
      </c>
      <c r="AP5451" s="1">
        <v>3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1</v>
      </c>
      <c r="AW5451" s="1">
        <v>1</v>
      </c>
      <c r="AX5451" s="1">
        <v>0</v>
      </c>
      <c r="AY5451" s="1">
        <v>0</v>
      </c>
      <c r="AZ5451" s="1">
        <v>0</v>
      </c>
      <c r="BA5451" s="1">
        <v>0</v>
      </c>
      <c r="BB5451" s="1">
        <v>1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  <c r="BL5451" s="1">
        <v>1</v>
      </c>
      <c r="BM5451" s="1">
        <v>0</v>
      </c>
      <c r="BO5451" s="1"/>
      <c r="BW5451" s="1"/>
    </row>
    <row r="5452" spans="1:75" x14ac:dyDescent="0.25">
      <c r="A5452" s="1">
        <v>7</v>
      </c>
      <c r="B5452" s="1">
        <v>7203</v>
      </c>
      <c r="C5452" s="2" t="s">
        <v>181</v>
      </c>
      <c r="D5452" s="2" t="s">
        <v>220</v>
      </c>
      <c r="E5452" s="2">
        <v>4</v>
      </c>
      <c r="F5452" s="2" t="s">
        <v>358</v>
      </c>
      <c r="G5452" s="1">
        <v>220106021</v>
      </c>
      <c r="H5452" s="1">
        <v>220106</v>
      </c>
      <c r="I5452" s="2" t="s">
        <v>372</v>
      </c>
      <c r="J5452" s="2" t="s">
        <v>12</v>
      </c>
      <c r="K5452" s="1">
        <v>39</v>
      </c>
      <c r="L5452" s="1">
        <v>0</v>
      </c>
      <c r="M5452" s="1">
        <v>0</v>
      </c>
      <c r="N5452" s="1">
        <v>0</v>
      </c>
      <c r="O5452" s="1">
        <v>1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1</v>
      </c>
      <c r="AB5452" s="1">
        <v>0</v>
      </c>
      <c r="AC5452" s="1">
        <v>1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  <c r="BL5452" s="1">
        <v>0</v>
      </c>
      <c r="BM5452" s="1">
        <v>0</v>
      </c>
      <c r="BO5452" s="1"/>
      <c r="BW5452" s="1"/>
    </row>
    <row r="5453" spans="1:75" x14ac:dyDescent="0.25">
      <c r="A5453" s="1">
        <v>7</v>
      </c>
      <c r="B5453" s="1">
        <v>7203</v>
      </c>
      <c r="C5453" s="2" t="s">
        <v>181</v>
      </c>
      <c r="D5453" s="2" t="s">
        <v>220</v>
      </c>
      <c r="E5453" s="2">
        <v>4</v>
      </c>
      <c r="F5453" s="2" t="s">
        <v>358</v>
      </c>
      <c r="G5453" s="1">
        <v>220110001</v>
      </c>
      <c r="H5453" s="1">
        <v>220110</v>
      </c>
      <c r="I5453" s="2" t="s">
        <v>380</v>
      </c>
      <c r="J5453" s="2" t="s">
        <v>10</v>
      </c>
      <c r="K5453" s="1">
        <v>40</v>
      </c>
      <c r="L5453" s="1">
        <v>0</v>
      </c>
      <c r="M5453" s="1">
        <v>2</v>
      </c>
      <c r="N5453" s="1">
        <v>5</v>
      </c>
      <c r="O5453" s="1">
        <v>3</v>
      </c>
      <c r="P5453" s="1">
        <v>2</v>
      </c>
      <c r="Q5453" s="1">
        <v>1</v>
      </c>
      <c r="R5453" s="1">
        <v>1</v>
      </c>
      <c r="S5453" s="1">
        <v>2</v>
      </c>
      <c r="T5453" s="1">
        <v>5</v>
      </c>
      <c r="U5453" s="1">
        <v>4</v>
      </c>
      <c r="V5453" s="1">
        <v>0</v>
      </c>
      <c r="W5453" s="1">
        <v>0</v>
      </c>
      <c r="X5453" s="1">
        <v>4</v>
      </c>
      <c r="Y5453" s="1">
        <v>0</v>
      </c>
      <c r="Z5453" s="1">
        <v>0</v>
      </c>
      <c r="AA5453" s="1">
        <v>1</v>
      </c>
      <c r="AB5453" s="1">
        <v>1</v>
      </c>
      <c r="AC5453" s="1">
        <v>0</v>
      </c>
      <c r="AD5453" s="1">
        <v>1</v>
      </c>
      <c r="AE5453" s="1">
        <v>0</v>
      </c>
      <c r="AF5453" s="1">
        <v>1</v>
      </c>
      <c r="AG5453" s="1">
        <v>1</v>
      </c>
      <c r="AH5453" s="1">
        <v>0</v>
      </c>
      <c r="AI5453" s="1">
        <v>1</v>
      </c>
      <c r="AJ5453" s="1">
        <v>0</v>
      </c>
      <c r="AK5453" s="1">
        <v>0</v>
      </c>
      <c r="AL5453" s="1">
        <v>0</v>
      </c>
      <c r="AM5453" s="1">
        <v>1</v>
      </c>
      <c r="AN5453" s="1">
        <v>0</v>
      </c>
      <c r="AO5453" s="1">
        <v>1</v>
      </c>
      <c r="AP5453" s="1">
        <v>3</v>
      </c>
      <c r="AQ5453" s="1">
        <v>1</v>
      </c>
      <c r="AR5453" s="1">
        <v>0</v>
      </c>
      <c r="AS5453" s="1">
        <v>1</v>
      </c>
      <c r="AT5453" s="1">
        <v>1</v>
      </c>
      <c r="AU5453" s="1">
        <v>0</v>
      </c>
      <c r="AV5453" s="1">
        <v>2</v>
      </c>
      <c r="AW5453" s="1">
        <v>1</v>
      </c>
      <c r="AX5453" s="1">
        <v>0</v>
      </c>
      <c r="AY5453" s="1">
        <v>0</v>
      </c>
      <c r="AZ5453" s="1">
        <v>0</v>
      </c>
      <c r="BA5453" s="1">
        <v>0</v>
      </c>
      <c r="BB5453" s="1">
        <v>1</v>
      </c>
      <c r="BC5453" s="1">
        <v>0</v>
      </c>
      <c r="BD5453" s="1">
        <v>0</v>
      </c>
      <c r="BE5453" s="1">
        <v>1</v>
      </c>
      <c r="BF5453" s="1">
        <v>0</v>
      </c>
      <c r="BG5453" s="1">
        <v>0</v>
      </c>
      <c r="BH5453" s="1">
        <v>4</v>
      </c>
      <c r="BI5453" s="1">
        <v>3</v>
      </c>
      <c r="BJ5453" s="1">
        <v>1</v>
      </c>
      <c r="BK5453" s="1">
        <v>5</v>
      </c>
      <c r="BL5453" s="1">
        <v>3</v>
      </c>
      <c r="BM5453" s="1">
        <v>5</v>
      </c>
      <c r="BO5453" s="1"/>
      <c r="BW5453" s="1"/>
    </row>
    <row r="5454" spans="1:75" x14ac:dyDescent="0.25">
      <c r="A5454" s="1">
        <v>7</v>
      </c>
      <c r="B5454" s="1">
        <v>7203</v>
      </c>
      <c r="C5454" s="2" t="s">
        <v>181</v>
      </c>
      <c r="D5454" s="2" t="s">
        <v>220</v>
      </c>
      <c r="E5454" s="2">
        <v>4</v>
      </c>
      <c r="F5454" s="2" t="s">
        <v>358</v>
      </c>
      <c r="G5454" s="1">
        <v>220110002</v>
      </c>
      <c r="H5454" s="1">
        <v>220110</v>
      </c>
      <c r="I5454" s="2" t="s">
        <v>380</v>
      </c>
      <c r="J5454" s="2" t="s">
        <v>9</v>
      </c>
      <c r="K5454" s="1">
        <v>41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1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  <c r="BL5454" s="1">
        <v>0</v>
      </c>
      <c r="BM5454" s="1">
        <v>0</v>
      </c>
      <c r="BO5454" s="1"/>
      <c r="BW5454" s="1"/>
    </row>
    <row r="5455" spans="1:75" x14ac:dyDescent="0.25">
      <c r="A5455" s="1">
        <v>7</v>
      </c>
      <c r="B5455" s="1">
        <v>7203</v>
      </c>
      <c r="C5455" s="2" t="s">
        <v>181</v>
      </c>
      <c r="D5455" s="2" t="s">
        <v>220</v>
      </c>
      <c r="E5455" s="2">
        <v>4</v>
      </c>
      <c r="F5455" s="2" t="s">
        <v>358</v>
      </c>
      <c r="G5455" s="1">
        <v>220110003</v>
      </c>
      <c r="H5455" s="1">
        <v>220110</v>
      </c>
      <c r="I5455" s="2" t="s">
        <v>380</v>
      </c>
      <c r="J5455" s="2" t="s">
        <v>8</v>
      </c>
      <c r="K5455" s="1">
        <v>42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1</v>
      </c>
      <c r="S5455" s="1">
        <v>0</v>
      </c>
      <c r="T5455" s="1">
        <v>0</v>
      </c>
      <c r="U5455" s="1">
        <v>0</v>
      </c>
      <c r="V5455" s="1">
        <v>1</v>
      </c>
      <c r="W5455" s="1">
        <v>1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1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1</v>
      </c>
      <c r="BJ5455" s="1">
        <v>0</v>
      </c>
      <c r="BK5455" s="1">
        <v>0</v>
      </c>
      <c r="BL5455" s="1">
        <v>0</v>
      </c>
      <c r="BM5455" s="1">
        <v>0</v>
      </c>
      <c r="BO5455" s="1"/>
      <c r="BW5455" s="1"/>
    </row>
    <row r="5456" spans="1:75" x14ac:dyDescent="0.25">
      <c r="A5456" s="1">
        <v>7</v>
      </c>
      <c r="B5456" s="1">
        <v>7203</v>
      </c>
      <c r="C5456" s="2" t="s">
        <v>181</v>
      </c>
      <c r="D5456" s="2" t="s">
        <v>220</v>
      </c>
      <c r="E5456" s="2">
        <v>4</v>
      </c>
      <c r="F5456" s="2" t="s">
        <v>358</v>
      </c>
      <c r="G5456" s="1">
        <v>220110004</v>
      </c>
      <c r="H5456" s="1">
        <v>220110</v>
      </c>
      <c r="I5456" s="2" t="s">
        <v>380</v>
      </c>
      <c r="J5456" s="2" t="s">
        <v>7</v>
      </c>
      <c r="K5456" s="1">
        <v>43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1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1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1</v>
      </c>
      <c r="BE5456" s="1">
        <v>0</v>
      </c>
      <c r="BF5456" s="1">
        <v>1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  <c r="BL5456" s="1">
        <v>0</v>
      </c>
      <c r="BM5456" s="1">
        <v>0</v>
      </c>
      <c r="BO5456" s="1"/>
      <c r="BW5456" s="1"/>
    </row>
    <row r="5457" spans="1:75" x14ac:dyDescent="0.25">
      <c r="A5457" s="1">
        <v>7</v>
      </c>
      <c r="B5457" s="1">
        <v>7203</v>
      </c>
      <c r="C5457" s="2" t="s">
        <v>181</v>
      </c>
      <c r="D5457" s="2" t="s">
        <v>220</v>
      </c>
      <c r="E5457" s="2">
        <v>4</v>
      </c>
      <c r="F5457" s="2" t="s">
        <v>358</v>
      </c>
      <c r="G5457" s="1">
        <v>220106022</v>
      </c>
      <c r="H5457" s="1">
        <v>220106</v>
      </c>
      <c r="I5457" s="2" t="s">
        <v>380</v>
      </c>
      <c r="J5457" s="2" t="s">
        <v>4</v>
      </c>
      <c r="K5457" s="1">
        <v>44</v>
      </c>
      <c r="L5457" s="1">
        <v>0</v>
      </c>
      <c r="M5457" s="1">
        <v>0</v>
      </c>
      <c r="N5457" s="1">
        <v>1</v>
      </c>
      <c r="O5457" s="1">
        <v>0</v>
      </c>
      <c r="P5457" s="1">
        <v>0</v>
      </c>
      <c r="Q5457" s="1">
        <v>0</v>
      </c>
      <c r="R5457" s="1">
        <v>0</v>
      </c>
      <c r="S5457" s="1">
        <v>1</v>
      </c>
      <c r="T5457" s="1">
        <v>0</v>
      </c>
      <c r="U5457" s="1">
        <v>1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1</v>
      </c>
      <c r="AF5457" s="1">
        <v>0</v>
      </c>
      <c r="AG5457" s="1">
        <v>1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1</v>
      </c>
      <c r="BJ5457" s="1">
        <v>0</v>
      </c>
      <c r="BK5457" s="1">
        <v>0</v>
      </c>
      <c r="BL5457" s="1">
        <v>0</v>
      </c>
      <c r="BM5457" s="1">
        <v>0</v>
      </c>
      <c r="BO5457" s="1"/>
      <c r="BW5457" s="1"/>
    </row>
    <row r="5458" spans="1:75" x14ac:dyDescent="0.25">
      <c r="A5458" s="1">
        <v>7</v>
      </c>
      <c r="B5458" s="1">
        <v>7301</v>
      </c>
      <c r="C5458" s="2" t="s">
        <v>181</v>
      </c>
      <c r="D5458" s="2" t="s">
        <v>90</v>
      </c>
      <c r="E5458" s="2">
        <v>1</v>
      </c>
      <c r="F5458" s="2" t="s">
        <v>360</v>
      </c>
      <c r="G5458" s="1">
        <v>220104005</v>
      </c>
      <c r="H5458" s="1">
        <v>220104</v>
      </c>
      <c r="I5458" s="2" t="s">
        <v>371</v>
      </c>
      <c r="J5458" s="2" t="s">
        <v>13</v>
      </c>
      <c r="K5458" s="1">
        <v>1</v>
      </c>
      <c r="L5458" s="1">
        <v>1</v>
      </c>
      <c r="M5458" s="1">
        <v>0</v>
      </c>
      <c r="N5458" s="1">
        <v>0</v>
      </c>
      <c r="O5458" s="1">
        <v>0</v>
      </c>
      <c r="P5458" s="1">
        <v>0</v>
      </c>
      <c r="Q5458" s="1">
        <v>5</v>
      </c>
      <c r="R5458" s="1">
        <v>2</v>
      </c>
      <c r="S5458" s="1">
        <v>0</v>
      </c>
      <c r="T5458" s="1">
        <v>0</v>
      </c>
      <c r="U5458" s="1">
        <v>1</v>
      </c>
      <c r="V5458" s="1">
        <v>0</v>
      </c>
      <c r="W5458" s="1">
        <v>0</v>
      </c>
      <c r="X5458" s="1">
        <v>1</v>
      </c>
      <c r="Y5458" s="1">
        <v>1</v>
      </c>
      <c r="Z5458" s="1">
        <v>1</v>
      </c>
      <c r="AA5458" s="1">
        <v>0</v>
      </c>
      <c r="AB5458" s="1">
        <v>0</v>
      </c>
      <c r="AC5458" s="1">
        <v>0</v>
      </c>
      <c r="AD5458" s="1">
        <v>0</v>
      </c>
      <c r="AE5458" s="1">
        <v>2</v>
      </c>
      <c r="AF5458" s="1">
        <v>1</v>
      </c>
      <c r="AG5458" s="1">
        <v>0</v>
      </c>
      <c r="AH5458" s="1">
        <v>0</v>
      </c>
      <c r="AI5458" s="1">
        <v>1</v>
      </c>
      <c r="AJ5458" s="1">
        <v>0</v>
      </c>
      <c r="AK5458" s="1">
        <v>1</v>
      </c>
      <c r="AL5458" s="1">
        <v>0</v>
      </c>
      <c r="AM5458" s="1">
        <v>2</v>
      </c>
      <c r="AN5458" s="1">
        <v>0</v>
      </c>
      <c r="AO5458" s="1">
        <v>0</v>
      </c>
      <c r="AP5458" s="1">
        <v>2</v>
      </c>
      <c r="AQ5458" s="1">
        <v>1</v>
      </c>
      <c r="AR5458" s="1">
        <v>1</v>
      </c>
      <c r="AS5458" s="1">
        <v>0</v>
      </c>
      <c r="AT5458" s="1">
        <v>0</v>
      </c>
      <c r="AU5458" s="1">
        <v>2</v>
      </c>
      <c r="AV5458" s="1">
        <v>2</v>
      </c>
      <c r="AW5458" s="1">
        <v>1</v>
      </c>
      <c r="AX5458" s="1">
        <v>1</v>
      </c>
      <c r="AY5458" s="1">
        <v>1</v>
      </c>
      <c r="AZ5458" s="1">
        <v>0</v>
      </c>
      <c r="BA5458" s="1">
        <v>0</v>
      </c>
      <c r="BB5458" s="1">
        <v>0</v>
      </c>
      <c r="BC5458" s="1">
        <v>1</v>
      </c>
      <c r="BD5458" s="1">
        <v>2</v>
      </c>
      <c r="BE5458" s="1">
        <v>1</v>
      </c>
      <c r="BF5458" s="1">
        <v>0</v>
      </c>
      <c r="BG5458" s="1">
        <v>1</v>
      </c>
      <c r="BH5458" s="1">
        <v>1</v>
      </c>
      <c r="BI5458" s="1">
        <v>1</v>
      </c>
      <c r="BJ5458" s="1">
        <v>0</v>
      </c>
      <c r="BK5458" s="1">
        <v>0</v>
      </c>
      <c r="BL5458" s="1">
        <v>0</v>
      </c>
      <c r="BM5458" s="1">
        <v>0</v>
      </c>
      <c r="BO5458" s="1"/>
      <c r="BW5458" s="1"/>
    </row>
    <row r="5459" spans="1:75" x14ac:dyDescent="0.25">
      <c r="A5459" s="1">
        <v>7</v>
      </c>
      <c r="B5459" s="1">
        <v>7301</v>
      </c>
      <c r="C5459" s="2" t="s">
        <v>181</v>
      </c>
      <c r="D5459" s="2" t="s">
        <v>90</v>
      </c>
      <c r="E5459" s="2">
        <v>1</v>
      </c>
      <c r="F5459" s="2" t="s">
        <v>360</v>
      </c>
      <c r="G5459" s="1">
        <v>220106007</v>
      </c>
      <c r="H5459" s="1">
        <v>220106</v>
      </c>
      <c r="I5459" s="2" t="s">
        <v>372</v>
      </c>
      <c r="J5459" s="2" t="s">
        <v>11</v>
      </c>
      <c r="K5459" s="1">
        <v>2</v>
      </c>
      <c r="L5459" s="1">
        <v>87</v>
      </c>
      <c r="M5459" s="1">
        <v>75</v>
      </c>
      <c r="N5459" s="1">
        <v>61</v>
      </c>
      <c r="O5459" s="1">
        <v>72</v>
      </c>
      <c r="P5459" s="1">
        <v>69</v>
      </c>
      <c r="Q5459" s="1">
        <v>63</v>
      </c>
      <c r="R5459" s="1">
        <v>72</v>
      </c>
      <c r="S5459" s="1">
        <v>71</v>
      </c>
      <c r="T5459" s="1">
        <v>57</v>
      </c>
      <c r="U5459" s="1">
        <v>52</v>
      </c>
      <c r="V5459" s="1">
        <v>53</v>
      </c>
      <c r="W5459" s="1">
        <v>41</v>
      </c>
      <c r="X5459" s="1">
        <v>44</v>
      </c>
      <c r="Y5459" s="1">
        <v>53</v>
      </c>
      <c r="Z5459" s="1">
        <v>94</v>
      </c>
      <c r="AA5459" s="1">
        <v>92</v>
      </c>
      <c r="AB5459" s="1">
        <v>78</v>
      </c>
      <c r="AC5459" s="1">
        <v>48</v>
      </c>
      <c r="AD5459" s="1">
        <v>77</v>
      </c>
      <c r="AE5459" s="1">
        <v>78</v>
      </c>
      <c r="AF5459" s="1">
        <v>44</v>
      </c>
      <c r="AG5459" s="1">
        <v>61</v>
      </c>
      <c r="AH5459" s="1">
        <v>33</v>
      </c>
      <c r="AI5459" s="1">
        <v>50</v>
      </c>
      <c r="AJ5459" s="1">
        <v>62</v>
      </c>
      <c r="AK5459" s="1">
        <v>48</v>
      </c>
      <c r="AL5459" s="1">
        <v>53</v>
      </c>
      <c r="AM5459" s="1">
        <v>97</v>
      </c>
      <c r="AN5459" s="1">
        <v>73</v>
      </c>
      <c r="AO5459" s="1">
        <v>93</v>
      </c>
      <c r="AP5459" s="1">
        <v>67</v>
      </c>
      <c r="AQ5459" s="1">
        <v>81</v>
      </c>
      <c r="AR5459" s="1">
        <v>70</v>
      </c>
      <c r="AS5459" s="1">
        <v>86</v>
      </c>
      <c r="AT5459" s="1">
        <v>48</v>
      </c>
      <c r="AU5459" s="1">
        <v>55</v>
      </c>
      <c r="AV5459" s="1">
        <v>48</v>
      </c>
      <c r="AW5459" s="1">
        <v>46</v>
      </c>
      <c r="AX5459" s="1">
        <v>47</v>
      </c>
      <c r="AY5459" s="1">
        <v>57</v>
      </c>
      <c r="AZ5459" s="1">
        <v>111</v>
      </c>
      <c r="BA5459" s="1">
        <v>118</v>
      </c>
      <c r="BB5459" s="1">
        <v>99</v>
      </c>
      <c r="BC5459" s="1">
        <v>78</v>
      </c>
      <c r="BD5459" s="1">
        <v>63</v>
      </c>
      <c r="BE5459" s="1">
        <v>71</v>
      </c>
      <c r="BF5459" s="1">
        <v>68</v>
      </c>
      <c r="BG5459" s="1">
        <v>43</v>
      </c>
      <c r="BH5459" s="1">
        <v>50</v>
      </c>
      <c r="BI5459" s="1">
        <v>87</v>
      </c>
      <c r="BJ5459" s="1">
        <v>31</v>
      </c>
      <c r="BK5459" s="1">
        <v>57</v>
      </c>
      <c r="BL5459" s="1">
        <v>35</v>
      </c>
      <c r="BM5459" s="1">
        <v>57</v>
      </c>
      <c r="BO5459" s="1"/>
      <c r="BW5459" s="1"/>
    </row>
    <row r="5460" spans="1:75" x14ac:dyDescent="0.25">
      <c r="A5460" s="1">
        <v>7</v>
      </c>
      <c r="B5460" s="1">
        <v>7301</v>
      </c>
      <c r="C5460" s="2" t="s">
        <v>181</v>
      </c>
      <c r="D5460" s="2" t="s">
        <v>90</v>
      </c>
      <c r="E5460" s="2">
        <v>1</v>
      </c>
      <c r="F5460" s="2" t="s">
        <v>360</v>
      </c>
      <c r="G5460" s="1">
        <v>220106010</v>
      </c>
      <c r="H5460" s="1">
        <v>220106</v>
      </c>
      <c r="I5460" s="2" t="s">
        <v>372</v>
      </c>
      <c r="J5460" s="2" t="s">
        <v>3</v>
      </c>
      <c r="K5460" s="1">
        <v>3</v>
      </c>
      <c r="L5460" s="1">
        <v>33</v>
      </c>
      <c r="M5460" s="1">
        <v>24</v>
      </c>
      <c r="N5460" s="1">
        <v>10</v>
      </c>
      <c r="O5460" s="1">
        <v>20</v>
      </c>
      <c r="P5460" s="1">
        <v>16</v>
      </c>
      <c r="Q5460" s="1">
        <v>22</v>
      </c>
      <c r="R5460" s="1">
        <v>24</v>
      </c>
      <c r="S5460" s="1">
        <v>12</v>
      </c>
      <c r="T5460" s="1">
        <v>24</v>
      </c>
      <c r="U5460" s="1">
        <v>13</v>
      </c>
      <c r="V5460" s="1">
        <v>6</v>
      </c>
      <c r="W5460" s="1">
        <v>7</v>
      </c>
      <c r="X5460" s="1">
        <v>10</v>
      </c>
      <c r="Y5460" s="1">
        <v>32</v>
      </c>
      <c r="Z5460" s="1">
        <v>35</v>
      </c>
      <c r="AA5460" s="1">
        <v>24</v>
      </c>
      <c r="AB5460" s="1">
        <v>16</v>
      </c>
      <c r="AC5460" s="1">
        <v>25</v>
      </c>
      <c r="AD5460" s="1">
        <v>35</v>
      </c>
      <c r="AE5460" s="1">
        <v>27</v>
      </c>
      <c r="AF5460" s="1">
        <v>12</v>
      </c>
      <c r="AG5460" s="1">
        <v>5</v>
      </c>
      <c r="AH5460" s="1">
        <v>14</v>
      </c>
      <c r="AI5460" s="1">
        <v>25</v>
      </c>
      <c r="AJ5460" s="1">
        <v>14</v>
      </c>
      <c r="AK5460" s="1">
        <v>11</v>
      </c>
      <c r="AL5460" s="1">
        <v>42</v>
      </c>
      <c r="AM5460" s="1">
        <v>54</v>
      </c>
      <c r="AN5460" s="1">
        <v>25</v>
      </c>
      <c r="AO5460" s="1">
        <v>30</v>
      </c>
      <c r="AP5460" s="1">
        <v>28</v>
      </c>
      <c r="AQ5460" s="1">
        <v>46</v>
      </c>
      <c r="AR5460" s="1">
        <v>33</v>
      </c>
      <c r="AS5460" s="1">
        <v>15</v>
      </c>
      <c r="AT5460" s="1">
        <v>6</v>
      </c>
      <c r="AU5460" s="1">
        <v>20</v>
      </c>
      <c r="AV5460" s="1">
        <v>24</v>
      </c>
      <c r="AW5460" s="1">
        <v>15</v>
      </c>
      <c r="AX5460" s="1">
        <v>8</v>
      </c>
      <c r="AY5460" s="1">
        <v>32</v>
      </c>
      <c r="AZ5460" s="1">
        <v>25</v>
      </c>
      <c r="BA5460" s="1">
        <v>15</v>
      </c>
      <c r="BB5460" s="1">
        <v>15</v>
      </c>
      <c r="BC5460" s="1">
        <v>20</v>
      </c>
      <c r="BD5460" s="1">
        <v>38</v>
      </c>
      <c r="BE5460" s="1">
        <v>17</v>
      </c>
      <c r="BF5460" s="1">
        <v>27</v>
      </c>
      <c r="BG5460" s="1">
        <v>14</v>
      </c>
      <c r="BH5460" s="1">
        <v>5</v>
      </c>
      <c r="BI5460" s="1">
        <v>15</v>
      </c>
      <c r="BJ5460" s="1">
        <v>38</v>
      </c>
      <c r="BK5460" s="1">
        <v>24</v>
      </c>
      <c r="BL5460" s="1">
        <v>9</v>
      </c>
      <c r="BM5460" s="1">
        <v>24</v>
      </c>
      <c r="BO5460" s="1"/>
      <c r="BW5460" s="1"/>
    </row>
    <row r="5461" spans="1:75" x14ac:dyDescent="0.25">
      <c r="A5461" s="1">
        <v>7</v>
      </c>
      <c r="B5461" s="1">
        <v>7301</v>
      </c>
      <c r="C5461" s="2" t="s">
        <v>181</v>
      </c>
      <c r="D5461" s="2" t="s">
        <v>90</v>
      </c>
      <c r="E5461" s="2">
        <v>1</v>
      </c>
      <c r="F5461" s="2" t="s">
        <v>360</v>
      </c>
      <c r="G5461" s="1">
        <v>220106011</v>
      </c>
      <c r="H5461" s="1">
        <v>220106</v>
      </c>
      <c r="I5461" s="2" t="s">
        <v>372</v>
      </c>
      <c r="J5461" s="2" t="s">
        <v>5</v>
      </c>
      <c r="K5461" s="1">
        <v>4</v>
      </c>
      <c r="L5461" s="1">
        <v>25</v>
      </c>
      <c r="M5461" s="1">
        <v>15</v>
      </c>
      <c r="N5461" s="1">
        <v>5</v>
      </c>
      <c r="O5461" s="1">
        <v>25</v>
      </c>
      <c r="P5461" s="1">
        <v>11</v>
      </c>
      <c r="Q5461" s="1">
        <v>16</v>
      </c>
      <c r="R5461" s="1">
        <v>10</v>
      </c>
      <c r="S5461" s="1">
        <v>13</v>
      </c>
      <c r="T5461" s="1">
        <v>22</v>
      </c>
      <c r="U5461" s="1">
        <v>20</v>
      </c>
      <c r="V5461" s="1">
        <v>10</v>
      </c>
      <c r="W5461" s="1">
        <v>11</v>
      </c>
      <c r="X5461" s="1">
        <v>14</v>
      </c>
      <c r="Y5461" s="1">
        <v>19</v>
      </c>
      <c r="Z5461" s="1">
        <v>19</v>
      </c>
      <c r="AA5461" s="1">
        <v>14</v>
      </c>
      <c r="AB5461" s="1">
        <v>19</v>
      </c>
      <c r="AC5461" s="1">
        <v>12</v>
      </c>
      <c r="AD5461" s="1">
        <v>18</v>
      </c>
      <c r="AE5461" s="1">
        <v>23</v>
      </c>
      <c r="AF5461" s="1">
        <v>30</v>
      </c>
      <c r="AG5461" s="1">
        <v>15</v>
      </c>
      <c r="AH5461" s="1">
        <v>24</v>
      </c>
      <c r="AI5461" s="1">
        <v>34</v>
      </c>
      <c r="AJ5461" s="1">
        <v>12</v>
      </c>
      <c r="AK5461" s="1">
        <v>12</v>
      </c>
      <c r="AL5461" s="1">
        <v>25</v>
      </c>
      <c r="AM5461" s="1">
        <v>29</v>
      </c>
      <c r="AN5461" s="1">
        <v>30</v>
      </c>
      <c r="AO5461" s="1">
        <v>17</v>
      </c>
      <c r="AP5461" s="1">
        <v>22</v>
      </c>
      <c r="AQ5461" s="1">
        <v>20</v>
      </c>
      <c r="AR5461" s="1">
        <v>23</v>
      </c>
      <c r="AS5461" s="1">
        <v>26</v>
      </c>
      <c r="AT5461" s="1">
        <v>25</v>
      </c>
      <c r="AU5461" s="1">
        <v>15</v>
      </c>
      <c r="AV5461" s="1">
        <v>12</v>
      </c>
      <c r="AW5461" s="1">
        <v>17</v>
      </c>
      <c r="AX5461" s="1">
        <v>1</v>
      </c>
      <c r="AY5461" s="1">
        <v>17</v>
      </c>
      <c r="AZ5461" s="1">
        <v>13</v>
      </c>
      <c r="BA5461" s="1">
        <v>13</v>
      </c>
      <c r="BB5461" s="1">
        <v>21</v>
      </c>
      <c r="BC5461" s="1">
        <v>19</v>
      </c>
      <c r="BD5461" s="1">
        <v>15</v>
      </c>
      <c r="BE5461" s="1">
        <v>26</v>
      </c>
      <c r="BF5461" s="1">
        <v>30</v>
      </c>
      <c r="BG5461" s="1">
        <v>14</v>
      </c>
      <c r="BH5461" s="1">
        <v>21</v>
      </c>
      <c r="BI5461" s="1">
        <v>6</v>
      </c>
      <c r="BJ5461" s="1">
        <v>7</v>
      </c>
      <c r="BK5461" s="1">
        <v>22</v>
      </c>
      <c r="BL5461" s="1">
        <v>3</v>
      </c>
      <c r="BM5461" s="1">
        <v>22</v>
      </c>
      <c r="BO5461" s="1"/>
      <c r="BW5461" s="1"/>
    </row>
    <row r="5462" spans="1:75" x14ac:dyDescent="0.25">
      <c r="A5462" s="1">
        <v>7</v>
      </c>
      <c r="B5462" s="1">
        <v>7301</v>
      </c>
      <c r="C5462" s="2" t="s">
        <v>181</v>
      </c>
      <c r="D5462" s="2" t="s">
        <v>90</v>
      </c>
      <c r="E5462" s="2">
        <v>1</v>
      </c>
      <c r="F5462" s="2" t="s">
        <v>360</v>
      </c>
      <c r="G5462" s="1">
        <v>220106012</v>
      </c>
      <c r="H5462" s="1">
        <v>220106</v>
      </c>
      <c r="I5462" s="2" t="s">
        <v>372</v>
      </c>
      <c r="J5462" s="2" t="s">
        <v>6</v>
      </c>
      <c r="K5462" s="1">
        <v>5</v>
      </c>
      <c r="L5462" s="1">
        <v>16</v>
      </c>
      <c r="M5462" s="1">
        <v>12</v>
      </c>
      <c r="N5462" s="1">
        <v>13</v>
      </c>
      <c r="O5462" s="1">
        <v>29</v>
      </c>
      <c r="P5462" s="1">
        <v>35</v>
      </c>
      <c r="Q5462" s="1">
        <v>24</v>
      </c>
      <c r="R5462" s="1">
        <v>21</v>
      </c>
      <c r="S5462" s="1">
        <v>24</v>
      </c>
      <c r="T5462" s="1">
        <v>19</v>
      </c>
      <c r="U5462" s="1">
        <v>26</v>
      </c>
      <c r="V5462" s="1">
        <v>14</v>
      </c>
      <c r="W5462" s="1">
        <v>12</v>
      </c>
      <c r="X5462" s="1">
        <v>26</v>
      </c>
      <c r="Y5462" s="1">
        <v>22</v>
      </c>
      <c r="Z5462" s="1">
        <v>14</v>
      </c>
      <c r="AA5462" s="1">
        <v>15</v>
      </c>
      <c r="AB5462" s="1">
        <v>19</v>
      </c>
      <c r="AC5462" s="1">
        <v>30</v>
      </c>
      <c r="AD5462" s="1">
        <v>17</v>
      </c>
      <c r="AE5462" s="1">
        <v>39</v>
      </c>
      <c r="AF5462" s="1">
        <v>29</v>
      </c>
      <c r="AG5462" s="1">
        <v>30</v>
      </c>
      <c r="AH5462" s="1">
        <v>16</v>
      </c>
      <c r="AI5462" s="1">
        <v>22</v>
      </c>
      <c r="AJ5462" s="1">
        <v>26</v>
      </c>
      <c r="AK5462" s="1">
        <v>25</v>
      </c>
      <c r="AL5462" s="1">
        <v>47</v>
      </c>
      <c r="AM5462" s="1">
        <v>35</v>
      </c>
      <c r="AN5462" s="1">
        <v>19</v>
      </c>
      <c r="AO5462" s="1">
        <v>21</v>
      </c>
      <c r="AP5462" s="1">
        <v>35</v>
      </c>
      <c r="AQ5462" s="1">
        <v>35</v>
      </c>
      <c r="AR5462" s="1">
        <v>30</v>
      </c>
      <c r="AS5462" s="1">
        <v>30</v>
      </c>
      <c r="AT5462" s="1">
        <v>32</v>
      </c>
      <c r="AU5462" s="1">
        <v>29</v>
      </c>
      <c r="AV5462" s="1">
        <v>24</v>
      </c>
      <c r="AW5462" s="1">
        <v>23</v>
      </c>
      <c r="AX5462" s="1">
        <v>5</v>
      </c>
      <c r="AY5462" s="1">
        <v>39</v>
      </c>
      <c r="AZ5462" s="1">
        <v>26</v>
      </c>
      <c r="BA5462" s="1">
        <v>13</v>
      </c>
      <c r="BB5462" s="1">
        <v>29</v>
      </c>
      <c r="BC5462" s="1">
        <v>15</v>
      </c>
      <c r="BD5462" s="1">
        <v>27</v>
      </c>
      <c r="BE5462" s="1">
        <v>18</v>
      </c>
      <c r="BF5462" s="1">
        <v>18</v>
      </c>
      <c r="BG5462" s="1">
        <v>18</v>
      </c>
      <c r="BH5462" s="1">
        <v>22</v>
      </c>
      <c r="BI5462" s="1">
        <v>17</v>
      </c>
      <c r="BJ5462" s="1">
        <v>41</v>
      </c>
      <c r="BK5462" s="1">
        <v>19</v>
      </c>
      <c r="BL5462" s="1">
        <v>2</v>
      </c>
      <c r="BM5462" s="1">
        <v>19</v>
      </c>
      <c r="BO5462" s="1"/>
      <c r="BW5462" s="1"/>
    </row>
    <row r="5463" spans="1:75" x14ac:dyDescent="0.25">
      <c r="A5463" s="1">
        <v>7</v>
      </c>
      <c r="B5463" s="1">
        <v>7301</v>
      </c>
      <c r="C5463" s="2" t="s">
        <v>181</v>
      </c>
      <c r="D5463" s="2" t="s">
        <v>90</v>
      </c>
      <c r="E5463" s="2">
        <v>1</v>
      </c>
      <c r="F5463" s="2" t="s">
        <v>360</v>
      </c>
      <c r="G5463" s="1">
        <v>220106021</v>
      </c>
      <c r="H5463" s="1">
        <v>220106</v>
      </c>
      <c r="I5463" s="2" t="s">
        <v>372</v>
      </c>
      <c r="J5463" s="2" t="s">
        <v>12</v>
      </c>
      <c r="K5463" s="1">
        <v>6</v>
      </c>
      <c r="L5463" s="1">
        <v>0</v>
      </c>
      <c r="M5463" s="1">
        <v>0</v>
      </c>
      <c r="N5463" s="1">
        <v>1</v>
      </c>
      <c r="O5463" s="1">
        <v>0</v>
      </c>
      <c r="P5463" s="1">
        <v>1</v>
      </c>
      <c r="Q5463" s="1">
        <v>1</v>
      </c>
      <c r="R5463" s="1">
        <v>2</v>
      </c>
      <c r="S5463" s="1">
        <v>0</v>
      </c>
      <c r="T5463" s="1">
        <v>3</v>
      </c>
      <c r="U5463" s="1">
        <v>0</v>
      </c>
      <c r="V5463" s="1">
        <v>2</v>
      </c>
      <c r="W5463" s="1">
        <v>1</v>
      </c>
      <c r="X5463" s="1">
        <v>0</v>
      </c>
      <c r="Y5463" s="1">
        <v>1</v>
      </c>
      <c r="Z5463" s="1">
        <v>0</v>
      </c>
      <c r="AA5463" s="1">
        <v>1</v>
      </c>
      <c r="AB5463" s="1">
        <v>1</v>
      </c>
      <c r="AC5463" s="1">
        <v>1</v>
      </c>
      <c r="AD5463" s="1">
        <v>0</v>
      </c>
      <c r="AE5463" s="1">
        <v>3</v>
      </c>
      <c r="AF5463" s="1">
        <v>2</v>
      </c>
      <c r="AG5463" s="1">
        <v>1</v>
      </c>
      <c r="AH5463" s="1">
        <v>0</v>
      </c>
      <c r="AI5463" s="1">
        <v>1</v>
      </c>
      <c r="AJ5463" s="1">
        <v>0</v>
      </c>
      <c r="AK5463" s="1">
        <v>0</v>
      </c>
      <c r="AL5463" s="1">
        <v>0</v>
      </c>
      <c r="AM5463" s="1">
        <v>4</v>
      </c>
      <c r="AN5463" s="1">
        <v>0</v>
      </c>
      <c r="AO5463" s="1">
        <v>0</v>
      </c>
      <c r="AP5463" s="1">
        <v>0</v>
      </c>
      <c r="AQ5463" s="1">
        <v>0</v>
      </c>
      <c r="AR5463" s="1">
        <v>1</v>
      </c>
      <c r="AS5463" s="1">
        <v>0</v>
      </c>
      <c r="AT5463" s="1">
        <v>2</v>
      </c>
      <c r="AU5463" s="1">
        <v>1</v>
      </c>
      <c r="AV5463" s="1">
        <v>0</v>
      </c>
      <c r="AW5463" s="1">
        <v>0</v>
      </c>
      <c r="AX5463" s="1">
        <v>0</v>
      </c>
      <c r="AY5463" s="1">
        <v>2</v>
      </c>
      <c r="AZ5463" s="1">
        <v>4</v>
      </c>
      <c r="BA5463" s="1">
        <v>0</v>
      </c>
      <c r="BB5463" s="1">
        <v>0</v>
      </c>
      <c r="BC5463" s="1">
        <v>2</v>
      </c>
      <c r="BD5463" s="1">
        <v>0</v>
      </c>
      <c r="BE5463" s="1">
        <v>0</v>
      </c>
      <c r="BF5463" s="1">
        <v>0</v>
      </c>
      <c r="BG5463" s="1">
        <v>1</v>
      </c>
      <c r="BH5463" s="1">
        <v>0</v>
      </c>
      <c r="BI5463" s="1">
        <v>1</v>
      </c>
      <c r="BJ5463" s="1">
        <v>0</v>
      </c>
      <c r="BK5463" s="1">
        <v>3</v>
      </c>
      <c r="BL5463" s="1">
        <v>1</v>
      </c>
      <c r="BM5463" s="1">
        <v>3</v>
      </c>
      <c r="BO5463" s="1"/>
      <c r="BW5463" s="1"/>
    </row>
    <row r="5464" spans="1:75" x14ac:dyDescent="0.25">
      <c r="A5464" s="1">
        <v>7</v>
      </c>
      <c r="B5464" s="1">
        <v>7301</v>
      </c>
      <c r="C5464" s="2" t="s">
        <v>181</v>
      </c>
      <c r="D5464" s="2" t="s">
        <v>90</v>
      </c>
      <c r="E5464" s="2">
        <v>1</v>
      </c>
      <c r="F5464" s="2" t="s">
        <v>360</v>
      </c>
      <c r="G5464" s="1">
        <v>220110001</v>
      </c>
      <c r="H5464" s="1">
        <v>220110</v>
      </c>
      <c r="I5464" s="2" t="s">
        <v>380</v>
      </c>
      <c r="J5464" s="2" t="s">
        <v>10</v>
      </c>
      <c r="K5464" s="1">
        <v>7</v>
      </c>
      <c r="L5464" s="1">
        <v>365</v>
      </c>
      <c r="M5464" s="1">
        <v>245</v>
      </c>
      <c r="N5464" s="1">
        <v>225</v>
      </c>
      <c r="O5464" s="1">
        <v>306</v>
      </c>
      <c r="P5464" s="1">
        <v>334</v>
      </c>
      <c r="Q5464" s="1">
        <v>265</v>
      </c>
      <c r="R5464" s="1">
        <v>235</v>
      </c>
      <c r="S5464" s="1">
        <v>290</v>
      </c>
      <c r="T5464" s="1">
        <v>243</v>
      </c>
      <c r="U5464" s="1">
        <v>262</v>
      </c>
      <c r="V5464" s="1">
        <v>149</v>
      </c>
      <c r="W5464" s="1">
        <v>171</v>
      </c>
      <c r="X5464" s="1">
        <v>110</v>
      </c>
      <c r="Y5464" s="1">
        <v>297</v>
      </c>
      <c r="Z5464" s="1">
        <v>232</v>
      </c>
      <c r="AA5464" s="1">
        <v>268</v>
      </c>
      <c r="AB5464" s="1">
        <v>336</v>
      </c>
      <c r="AC5464" s="1">
        <v>307</v>
      </c>
      <c r="AD5464" s="1">
        <v>236</v>
      </c>
      <c r="AE5464" s="1">
        <v>295</v>
      </c>
      <c r="AF5464" s="1">
        <v>307</v>
      </c>
      <c r="AG5464" s="1">
        <v>279</v>
      </c>
      <c r="AH5464" s="1">
        <v>231</v>
      </c>
      <c r="AI5464" s="1">
        <v>176</v>
      </c>
      <c r="AJ5464" s="1">
        <v>217</v>
      </c>
      <c r="AK5464" s="1">
        <v>115</v>
      </c>
      <c r="AL5464" s="1">
        <v>293</v>
      </c>
      <c r="AM5464" s="1">
        <v>328</v>
      </c>
      <c r="AN5464" s="1">
        <v>309</v>
      </c>
      <c r="AO5464" s="1">
        <v>313</v>
      </c>
      <c r="AP5464" s="1">
        <v>328</v>
      </c>
      <c r="AQ5464" s="1">
        <v>282</v>
      </c>
      <c r="AR5464" s="1">
        <v>317</v>
      </c>
      <c r="AS5464" s="1">
        <v>329</v>
      </c>
      <c r="AT5464" s="1">
        <v>289</v>
      </c>
      <c r="AU5464" s="1">
        <v>231</v>
      </c>
      <c r="AV5464" s="1">
        <v>195</v>
      </c>
      <c r="AW5464" s="1">
        <v>218</v>
      </c>
      <c r="AX5464" s="1">
        <v>56</v>
      </c>
      <c r="AY5464" s="1">
        <v>241</v>
      </c>
      <c r="AZ5464" s="1">
        <v>266</v>
      </c>
      <c r="BA5464" s="1">
        <v>292</v>
      </c>
      <c r="BB5464" s="1">
        <v>291</v>
      </c>
      <c r="BC5464" s="1">
        <v>335</v>
      </c>
      <c r="BD5464" s="1">
        <v>274</v>
      </c>
      <c r="BE5464" s="1">
        <v>336</v>
      </c>
      <c r="BF5464" s="1">
        <v>321</v>
      </c>
      <c r="BG5464" s="1">
        <v>318</v>
      </c>
      <c r="BH5464" s="1">
        <v>210</v>
      </c>
      <c r="BI5464" s="1">
        <v>180</v>
      </c>
      <c r="BJ5464" s="1">
        <v>131</v>
      </c>
      <c r="BK5464" s="1">
        <v>243</v>
      </c>
      <c r="BL5464" s="1">
        <v>41</v>
      </c>
      <c r="BM5464" s="1">
        <v>243</v>
      </c>
      <c r="BO5464" s="1"/>
      <c r="BW5464" s="1"/>
    </row>
    <row r="5465" spans="1:75" x14ac:dyDescent="0.25">
      <c r="A5465" s="1">
        <v>7</v>
      </c>
      <c r="B5465" s="1">
        <v>7301</v>
      </c>
      <c r="C5465" s="2" t="s">
        <v>181</v>
      </c>
      <c r="D5465" s="2" t="s">
        <v>90</v>
      </c>
      <c r="E5465" s="2">
        <v>1</v>
      </c>
      <c r="F5465" s="2" t="s">
        <v>360</v>
      </c>
      <c r="G5465" s="1">
        <v>220110002</v>
      </c>
      <c r="H5465" s="1">
        <v>220110</v>
      </c>
      <c r="I5465" s="2" t="s">
        <v>380</v>
      </c>
      <c r="J5465" s="2" t="s">
        <v>9</v>
      </c>
      <c r="K5465" s="1">
        <v>8</v>
      </c>
      <c r="L5465" s="1">
        <v>5</v>
      </c>
      <c r="M5465" s="1">
        <v>11</v>
      </c>
      <c r="N5465" s="1">
        <v>2</v>
      </c>
      <c r="O5465" s="1">
        <v>2</v>
      </c>
      <c r="P5465" s="1">
        <v>2</v>
      </c>
      <c r="Q5465" s="1">
        <v>4</v>
      </c>
      <c r="R5465" s="1">
        <v>0</v>
      </c>
      <c r="S5465" s="1">
        <v>0</v>
      </c>
      <c r="T5465" s="1">
        <v>0</v>
      </c>
      <c r="U5465" s="1">
        <v>2</v>
      </c>
      <c r="V5465" s="1">
        <v>5</v>
      </c>
      <c r="W5465" s="1">
        <v>4</v>
      </c>
      <c r="X5465" s="1">
        <v>0</v>
      </c>
      <c r="Y5465" s="1">
        <v>15</v>
      </c>
      <c r="Z5465" s="1">
        <v>8</v>
      </c>
      <c r="AA5465" s="1">
        <v>8</v>
      </c>
      <c r="AB5465" s="1">
        <v>4</v>
      </c>
      <c r="AC5465" s="1">
        <v>0</v>
      </c>
      <c r="AD5465" s="1">
        <v>0</v>
      </c>
      <c r="AE5465" s="1">
        <v>3</v>
      </c>
      <c r="AF5465" s="1">
        <v>0</v>
      </c>
      <c r="AG5465" s="1">
        <v>2</v>
      </c>
      <c r="AH5465" s="1">
        <v>0</v>
      </c>
      <c r="AI5465" s="1">
        <v>8</v>
      </c>
      <c r="AJ5465" s="1">
        <v>5</v>
      </c>
      <c r="AK5465" s="1">
        <v>0</v>
      </c>
      <c r="AL5465" s="1">
        <v>29</v>
      </c>
      <c r="AM5465" s="1">
        <v>13</v>
      </c>
      <c r="AN5465" s="1">
        <v>11</v>
      </c>
      <c r="AO5465" s="1">
        <v>2</v>
      </c>
      <c r="AP5465" s="1">
        <v>3</v>
      </c>
      <c r="AQ5465" s="1">
        <v>0</v>
      </c>
      <c r="AR5465" s="1">
        <v>3</v>
      </c>
      <c r="AS5465" s="1">
        <v>0</v>
      </c>
      <c r="AT5465" s="1">
        <v>0</v>
      </c>
      <c r="AU5465" s="1">
        <v>5</v>
      </c>
      <c r="AV5465" s="1">
        <v>3</v>
      </c>
      <c r="AW5465" s="1">
        <v>0</v>
      </c>
      <c r="AX5465" s="1">
        <v>1</v>
      </c>
      <c r="AY5465" s="1">
        <v>17</v>
      </c>
      <c r="AZ5465" s="1">
        <v>19</v>
      </c>
      <c r="BA5465" s="1">
        <v>6</v>
      </c>
      <c r="BB5465" s="1">
        <v>0</v>
      </c>
      <c r="BC5465" s="1">
        <v>1</v>
      </c>
      <c r="BD5465" s="1">
        <v>0</v>
      </c>
      <c r="BE5465" s="1">
        <v>0</v>
      </c>
      <c r="BF5465" s="1">
        <v>1</v>
      </c>
      <c r="BG5465" s="1">
        <v>1</v>
      </c>
      <c r="BH5465" s="1">
        <v>5</v>
      </c>
      <c r="BI5465" s="1">
        <v>7</v>
      </c>
      <c r="BJ5465" s="1">
        <v>3</v>
      </c>
      <c r="BK5465" s="1">
        <v>0</v>
      </c>
      <c r="BL5465" s="1">
        <v>0</v>
      </c>
      <c r="BM5465" s="1">
        <v>0</v>
      </c>
      <c r="BO5465" s="1"/>
      <c r="BW5465" s="1"/>
    </row>
    <row r="5466" spans="1:75" x14ac:dyDescent="0.25">
      <c r="A5466" s="1">
        <v>7</v>
      </c>
      <c r="B5466" s="1">
        <v>7301</v>
      </c>
      <c r="C5466" s="2" t="s">
        <v>181</v>
      </c>
      <c r="D5466" s="2" t="s">
        <v>90</v>
      </c>
      <c r="E5466" s="2">
        <v>1</v>
      </c>
      <c r="F5466" s="2" t="s">
        <v>360</v>
      </c>
      <c r="G5466" s="1">
        <v>220110003</v>
      </c>
      <c r="H5466" s="1">
        <v>220110</v>
      </c>
      <c r="I5466" s="2" t="s">
        <v>380</v>
      </c>
      <c r="J5466" s="2" t="s">
        <v>8</v>
      </c>
      <c r="K5466" s="1">
        <v>9</v>
      </c>
      <c r="L5466" s="1">
        <v>4</v>
      </c>
      <c r="M5466" s="1">
        <v>0</v>
      </c>
      <c r="N5466" s="1">
        <v>2</v>
      </c>
      <c r="O5466" s="1">
        <v>1</v>
      </c>
      <c r="P5466" s="1">
        <v>13</v>
      </c>
      <c r="Q5466" s="1">
        <v>9</v>
      </c>
      <c r="R5466" s="1">
        <v>17</v>
      </c>
      <c r="S5466" s="1">
        <v>7</v>
      </c>
      <c r="T5466" s="1">
        <v>12</v>
      </c>
      <c r="U5466" s="1">
        <v>5</v>
      </c>
      <c r="V5466" s="1">
        <v>3</v>
      </c>
      <c r="W5466" s="1">
        <v>2</v>
      </c>
      <c r="X5466" s="1">
        <v>8</v>
      </c>
      <c r="Y5466" s="1">
        <v>10</v>
      </c>
      <c r="Z5466" s="1">
        <v>3</v>
      </c>
      <c r="AA5466" s="1">
        <v>9</v>
      </c>
      <c r="AB5466" s="1">
        <v>5</v>
      </c>
      <c r="AC5466" s="1">
        <v>6</v>
      </c>
      <c r="AD5466" s="1">
        <v>11</v>
      </c>
      <c r="AE5466" s="1">
        <v>7</v>
      </c>
      <c r="AF5466" s="1">
        <v>6</v>
      </c>
      <c r="AG5466" s="1">
        <v>12</v>
      </c>
      <c r="AH5466" s="1">
        <v>3</v>
      </c>
      <c r="AI5466" s="1">
        <v>5</v>
      </c>
      <c r="AJ5466" s="1">
        <v>11</v>
      </c>
      <c r="AK5466" s="1">
        <v>3</v>
      </c>
      <c r="AL5466" s="1">
        <v>4</v>
      </c>
      <c r="AM5466" s="1">
        <v>11</v>
      </c>
      <c r="AN5466" s="1">
        <v>11</v>
      </c>
      <c r="AO5466" s="1">
        <v>5</v>
      </c>
      <c r="AP5466" s="1">
        <v>8</v>
      </c>
      <c r="AQ5466" s="1">
        <v>11</v>
      </c>
      <c r="AR5466" s="1">
        <v>12</v>
      </c>
      <c r="AS5466" s="1">
        <v>6</v>
      </c>
      <c r="AT5466" s="1">
        <v>6</v>
      </c>
      <c r="AU5466" s="1">
        <v>5</v>
      </c>
      <c r="AV5466" s="1">
        <v>7</v>
      </c>
      <c r="AW5466" s="1">
        <v>9</v>
      </c>
      <c r="AX5466" s="1">
        <v>0</v>
      </c>
      <c r="AY5466" s="1">
        <v>5</v>
      </c>
      <c r="AZ5466" s="1">
        <v>2</v>
      </c>
      <c r="BA5466" s="1">
        <v>2</v>
      </c>
      <c r="BB5466" s="1">
        <v>15</v>
      </c>
      <c r="BC5466" s="1">
        <v>10</v>
      </c>
      <c r="BD5466" s="1">
        <v>20</v>
      </c>
      <c r="BE5466" s="1">
        <v>9</v>
      </c>
      <c r="BF5466" s="1">
        <v>7</v>
      </c>
      <c r="BG5466" s="1">
        <v>3</v>
      </c>
      <c r="BH5466" s="1">
        <v>7</v>
      </c>
      <c r="BI5466" s="1">
        <v>13</v>
      </c>
      <c r="BJ5466" s="1">
        <v>10</v>
      </c>
      <c r="BK5466" s="1">
        <v>12</v>
      </c>
      <c r="BL5466" s="1">
        <v>1</v>
      </c>
      <c r="BM5466" s="1">
        <v>12</v>
      </c>
      <c r="BO5466" s="1"/>
      <c r="BW5466" s="1"/>
    </row>
    <row r="5467" spans="1:75" x14ac:dyDescent="0.25">
      <c r="A5467" s="1">
        <v>7</v>
      </c>
      <c r="B5467" s="1">
        <v>7301</v>
      </c>
      <c r="C5467" s="2" t="s">
        <v>181</v>
      </c>
      <c r="D5467" s="2" t="s">
        <v>90</v>
      </c>
      <c r="E5467" s="2">
        <v>1</v>
      </c>
      <c r="F5467" s="2" t="s">
        <v>360</v>
      </c>
      <c r="G5467" s="1">
        <v>220110004</v>
      </c>
      <c r="H5467" s="1">
        <v>220110</v>
      </c>
      <c r="I5467" s="2" t="s">
        <v>380</v>
      </c>
      <c r="J5467" s="2" t="s">
        <v>7</v>
      </c>
      <c r="K5467" s="1">
        <v>10</v>
      </c>
      <c r="L5467" s="1">
        <v>0</v>
      </c>
      <c r="M5467" s="1">
        <v>0</v>
      </c>
      <c r="N5467" s="1">
        <v>1</v>
      </c>
      <c r="O5467" s="1">
        <v>3</v>
      </c>
      <c r="P5467" s="1">
        <v>3</v>
      </c>
      <c r="Q5467" s="1">
        <v>1</v>
      </c>
      <c r="R5467" s="1">
        <v>2</v>
      </c>
      <c r="S5467" s="1">
        <v>3</v>
      </c>
      <c r="T5467" s="1">
        <v>0</v>
      </c>
      <c r="U5467" s="1">
        <v>5</v>
      </c>
      <c r="V5467" s="1">
        <v>1</v>
      </c>
      <c r="W5467" s="1">
        <v>0</v>
      </c>
      <c r="X5467" s="1">
        <v>0</v>
      </c>
      <c r="Y5467" s="1">
        <v>0</v>
      </c>
      <c r="Z5467" s="1">
        <v>0</v>
      </c>
      <c r="AA5467" s="1">
        <v>1</v>
      </c>
      <c r="AB5467" s="1">
        <v>2</v>
      </c>
      <c r="AC5467" s="1">
        <v>4</v>
      </c>
      <c r="AD5467" s="1">
        <v>4</v>
      </c>
      <c r="AE5467" s="1">
        <v>1</v>
      </c>
      <c r="AF5467" s="1">
        <v>0</v>
      </c>
      <c r="AG5467" s="1">
        <v>6</v>
      </c>
      <c r="AH5467" s="1">
        <v>1</v>
      </c>
      <c r="AI5467" s="1">
        <v>7</v>
      </c>
      <c r="AJ5467" s="1">
        <v>0</v>
      </c>
      <c r="AK5467" s="1">
        <v>0</v>
      </c>
      <c r="AL5467" s="1">
        <v>0</v>
      </c>
      <c r="AM5467" s="1">
        <v>5</v>
      </c>
      <c r="AN5467" s="1">
        <v>1</v>
      </c>
      <c r="AO5467" s="1">
        <v>1</v>
      </c>
      <c r="AP5467" s="1">
        <v>8</v>
      </c>
      <c r="AQ5467" s="1">
        <v>6</v>
      </c>
      <c r="AR5467" s="1">
        <v>2</v>
      </c>
      <c r="AS5467" s="1">
        <v>1</v>
      </c>
      <c r="AT5467" s="1">
        <v>1</v>
      </c>
      <c r="AU5467" s="1">
        <v>0</v>
      </c>
      <c r="AV5467" s="1">
        <v>1</v>
      </c>
      <c r="AW5467" s="1">
        <v>2</v>
      </c>
      <c r="AX5467" s="1">
        <v>0</v>
      </c>
      <c r="AY5467" s="1">
        <v>1</v>
      </c>
      <c r="AZ5467" s="1">
        <v>2</v>
      </c>
      <c r="BA5467" s="1">
        <v>0</v>
      </c>
      <c r="BB5467" s="1">
        <v>3</v>
      </c>
      <c r="BC5467" s="1">
        <v>6</v>
      </c>
      <c r="BD5467" s="1">
        <v>2</v>
      </c>
      <c r="BE5467" s="1">
        <v>0</v>
      </c>
      <c r="BF5467" s="1">
        <v>0</v>
      </c>
      <c r="BG5467" s="1">
        <v>1</v>
      </c>
      <c r="BH5467" s="1">
        <v>1</v>
      </c>
      <c r="BI5467" s="1">
        <v>0</v>
      </c>
      <c r="BJ5467" s="1">
        <v>1</v>
      </c>
      <c r="BK5467" s="1">
        <v>0</v>
      </c>
      <c r="BL5467" s="1">
        <v>0</v>
      </c>
      <c r="BM5467" s="1">
        <v>395</v>
      </c>
      <c r="BO5467" s="1"/>
      <c r="BW5467" s="1"/>
    </row>
    <row r="5468" spans="1:75" x14ac:dyDescent="0.25">
      <c r="A5468" s="1">
        <v>7</v>
      </c>
      <c r="B5468" s="1">
        <v>7301</v>
      </c>
      <c r="C5468" s="2" t="s">
        <v>181</v>
      </c>
      <c r="D5468" s="2" t="s">
        <v>90</v>
      </c>
      <c r="E5468" s="2">
        <v>1</v>
      </c>
      <c r="F5468" s="2" t="s">
        <v>360</v>
      </c>
      <c r="G5468" s="1">
        <v>220106022</v>
      </c>
      <c r="H5468" s="1">
        <v>220106</v>
      </c>
      <c r="I5468" s="2" t="s">
        <v>380</v>
      </c>
      <c r="J5468" s="2" t="s">
        <v>4</v>
      </c>
      <c r="K5468" s="1">
        <v>11</v>
      </c>
      <c r="L5468" s="1">
        <v>6</v>
      </c>
      <c r="M5468" s="1">
        <v>10</v>
      </c>
      <c r="N5468" s="1">
        <v>3</v>
      </c>
      <c r="O5468" s="1">
        <v>5</v>
      </c>
      <c r="P5468" s="1">
        <v>3</v>
      </c>
      <c r="Q5468" s="1">
        <v>2</v>
      </c>
      <c r="R5468" s="1">
        <v>5</v>
      </c>
      <c r="S5468" s="1">
        <v>5</v>
      </c>
      <c r="T5468" s="1">
        <v>15</v>
      </c>
      <c r="U5468" s="1">
        <v>7</v>
      </c>
      <c r="V5468" s="1">
        <v>8</v>
      </c>
      <c r="W5468" s="1">
        <v>6</v>
      </c>
      <c r="X5468" s="1">
        <v>4</v>
      </c>
      <c r="Y5468" s="1">
        <v>6</v>
      </c>
      <c r="Z5468" s="1">
        <v>7</v>
      </c>
      <c r="AA5468" s="1">
        <v>2</v>
      </c>
      <c r="AB5468" s="1">
        <v>9</v>
      </c>
      <c r="AC5468" s="1">
        <v>4</v>
      </c>
      <c r="AD5468" s="1">
        <v>4</v>
      </c>
      <c r="AE5468" s="1">
        <v>6</v>
      </c>
      <c r="AF5468" s="1">
        <v>12</v>
      </c>
      <c r="AG5468" s="1">
        <v>2</v>
      </c>
      <c r="AH5468" s="1">
        <v>6</v>
      </c>
      <c r="AI5468" s="1">
        <v>2</v>
      </c>
      <c r="AJ5468" s="1">
        <v>4</v>
      </c>
      <c r="AK5468" s="1">
        <v>7</v>
      </c>
      <c r="AL5468" s="1">
        <v>12</v>
      </c>
      <c r="AM5468" s="1">
        <v>9</v>
      </c>
      <c r="AN5468" s="1">
        <v>5</v>
      </c>
      <c r="AO5468" s="1">
        <v>3</v>
      </c>
      <c r="AP5468" s="1">
        <v>8</v>
      </c>
      <c r="AQ5468" s="1">
        <v>6</v>
      </c>
      <c r="AR5468" s="1">
        <v>13</v>
      </c>
      <c r="AS5468" s="1">
        <v>6</v>
      </c>
      <c r="AT5468" s="1">
        <v>8</v>
      </c>
      <c r="AU5468" s="1">
        <v>7</v>
      </c>
      <c r="AV5468" s="1">
        <v>2</v>
      </c>
      <c r="AW5468" s="1">
        <v>10</v>
      </c>
      <c r="AX5468" s="1">
        <v>2</v>
      </c>
      <c r="AY5468" s="1">
        <v>15</v>
      </c>
      <c r="AZ5468" s="1">
        <v>5</v>
      </c>
      <c r="BA5468" s="1">
        <v>10</v>
      </c>
      <c r="BB5468" s="1">
        <v>2</v>
      </c>
      <c r="BC5468" s="1">
        <v>2</v>
      </c>
      <c r="BD5468" s="1">
        <v>13</v>
      </c>
      <c r="BE5468" s="1">
        <v>6</v>
      </c>
      <c r="BF5468" s="1">
        <v>11</v>
      </c>
      <c r="BG5468" s="1">
        <v>6</v>
      </c>
      <c r="BH5468" s="1">
        <v>11</v>
      </c>
      <c r="BI5468" s="1">
        <v>10</v>
      </c>
      <c r="BJ5468" s="1">
        <v>4</v>
      </c>
      <c r="BK5468" s="1">
        <v>15</v>
      </c>
      <c r="BL5468" s="1">
        <v>1</v>
      </c>
      <c r="BM5468" s="1">
        <v>15</v>
      </c>
      <c r="BO5468" s="1"/>
      <c r="BW5468" s="1"/>
    </row>
    <row r="5469" spans="1:75" x14ac:dyDescent="0.25">
      <c r="A5469" s="1">
        <v>7</v>
      </c>
      <c r="B5469" s="1">
        <v>7301</v>
      </c>
      <c r="C5469" s="2" t="s">
        <v>181</v>
      </c>
      <c r="D5469" s="2" t="s">
        <v>90</v>
      </c>
      <c r="E5469" s="2">
        <v>2</v>
      </c>
      <c r="F5469" s="2" t="s">
        <v>1</v>
      </c>
      <c r="G5469" s="1">
        <v>220104005</v>
      </c>
      <c r="H5469" s="1">
        <v>220104</v>
      </c>
      <c r="I5469" s="2" t="s">
        <v>371</v>
      </c>
      <c r="J5469" s="2" t="s">
        <v>13</v>
      </c>
      <c r="K5469" s="1">
        <v>12</v>
      </c>
      <c r="L5469" s="1">
        <v>7</v>
      </c>
      <c r="M5469" s="1">
        <v>9</v>
      </c>
      <c r="N5469" s="1">
        <v>4</v>
      </c>
      <c r="O5469" s="1">
        <v>3</v>
      </c>
      <c r="P5469" s="1">
        <v>10</v>
      </c>
      <c r="Q5469" s="1">
        <v>7</v>
      </c>
      <c r="R5469" s="1">
        <v>3</v>
      </c>
      <c r="S5469" s="1">
        <v>4</v>
      </c>
      <c r="T5469" s="1">
        <v>1</v>
      </c>
      <c r="U5469" s="1">
        <v>3</v>
      </c>
      <c r="V5469" s="1">
        <v>3</v>
      </c>
      <c r="W5469" s="1">
        <v>8</v>
      </c>
      <c r="X5469" s="1">
        <v>15</v>
      </c>
      <c r="Y5469" s="1">
        <v>7</v>
      </c>
      <c r="Z5469" s="1">
        <v>6</v>
      </c>
      <c r="AA5469" s="1">
        <v>6</v>
      </c>
      <c r="AB5469" s="1">
        <v>7</v>
      </c>
      <c r="AC5469" s="1">
        <v>6</v>
      </c>
      <c r="AD5469" s="1">
        <v>5</v>
      </c>
      <c r="AE5469" s="1">
        <v>4</v>
      </c>
      <c r="AF5469" s="1">
        <v>8</v>
      </c>
      <c r="AG5469" s="1">
        <v>1</v>
      </c>
      <c r="AH5469" s="1">
        <v>5</v>
      </c>
      <c r="AI5469" s="1">
        <v>5</v>
      </c>
      <c r="AJ5469" s="1">
        <v>3</v>
      </c>
      <c r="AK5469" s="1">
        <v>7</v>
      </c>
      <c r="AL5469" s="1">
        <v>4</v>
      </c>
      <c r="AM5469" s="1">
        <v>6</v>
      </c>
      <c r="AN5469" s="1">
        <v>9</v>
      </c>
      <c r="AO5469" s="1">
        <v>5</v>
      </c>
      <c r="AP5469" s="1">
        <v>2</v>
      </c>
      <c r="AQ5469" s="1">
        <v>8</v>
      </c>
      <c r="AR5469" s="1">
        <v>6</v>
      </c>
      <c r="AS5469" s="1">
        <v>5</v>
      </c>
      <c r="AT5469" s="1">
        <v>3</v>
      </c>
      <c r="AU5469" s="1">
        <v>6</v>
      </c>
      <c r="AV5469" s="1">
        <v>9</v>
      </c>
      <c r="AW5469" s="1">
        <v>10</v>
      </c>
      <c r="AX5469" s="1">
        <v>9</v>
      </c>
      <c r="AY5469" s="1">
        <v>6</v>
      </c>
      <c r="AZ5469" s="1">
        <v>4</v>
      </c>
      <c r="BA5469" s="1">
        <v>7</v>
      </c>
      <c r="BB5469" s="1">
        <v>9</v>
      </c>
      <c r="BC5469" s="1">
        <v>12</v>
      </c>
      <c r="BD5469" s="1">
        <v>9</v>
      </c>
      <c r="BE5469" s="1">
        <v>7</v>
      </c>
      <c r="BF5469" s="1">
        <v>9</v>
      </c>
      <c r="BG5469" s="1">
        <v>6</v>
      </c>
      <c r="BH5469" s="1">
        <v>4</v>
      </c>
      <c r="BI5469" s="1">
        <v>7</v>
      </c>
      <c r="BJ5469" s="1">
        <v>4</v>
      </c>
      <c r="BK5469" s="1">
        <v>1</v>
      </c>
      <c r="BL5469" s="1">
        <v>7</v>
      </c>
      <c r="BM5469" s="1">
        <v>1</v>
      </c>
      <c r="BO5469" s="1"/>
      <c r="BW5469" s="1"/>
    </row>
    <row r="5470" spans="1:75" x14ac:dyDescent="0.25">
      <c r="A5470" s="1">
        <v>7</v>
      </c>
      <c r="B5470" s="1">
        <v>7301</v>
      </c>
      <c r="C5470" s="2" t="s">
        <v>181</v>
      </c>
      <c r="D5470" s="2" t="s">
        <v>90</v>
      </c>
      <c r="E5470" s="2">
        <v>2</v>
      </c>
      <c r="F5470" s="2" t="s">
        <v>1</v>
      </c>
      <c r="G5470" s="1">
        <v>220106007</v>
      </c>
      <c r="H5470" s="1">
        <v>220106</v>
      </c>
      <c r="I5470" s="2" t="s">
        <v>372</v>
      </c>
      <c r="J5470" s="2" t="s">
        <v>11</v>
      </c>
      <c r="K5470" s="1">
        <v>13</v>
      </c>
      <c r="L5470" s="1">
        <v>186</v>
      </c>
      <c r="M5470" s="1">
        <v>205</v>
      </c>
      <c r="N5470" s="1">
        <v>183</v>
      </c>
      <c r="O5470" s="1">
        <v>242</v>
      </c>
      <c r="P5470" s="1">
        <v>231</v>
      </c>
      <c r="Q5470" s="1">
        <v>216</v>
      </c>
      <c r="R5470" s="1">
        <v>188</v>
      </c>
      <c r="S5470" s="1">
        <v>189</v>
      </c>
      <c r="T5470" s="1">
        <v>137</v>
      </c>
      <c r="U5470" s="1">
        <v>154</v>
      </c>
      <c r="V5470" s="1">
        <v>142</v>
      </c>
      <c r="W5470" s="1">
        <v>180</v>
      </c>
      <c r="X5470" s="1">
        <v>184</v>
      </c>
      <c r="Y5470" s="1">
        <v>171</v>
      </c>
      <c r="Z5470" s="1">
        <v>226</v>
      </c>
      <c r="AA5470" s="1">
        <v>246</v>
      </c>
      <c r="AB5470" s="1">
        <v>223</v>
      </c>
      <c r="AC5470" s="1">
        <v>180</v>
      </c>
      <c r="AD5470" s="1">
        <v>178</v>
      </c>
      <c r="AE5470" s="1">
        <v>175</v>
      </c>
      <c r="AF5470" s="1">
        <v>148</v>
      </c>
      <c r="AG5470" s="1">
        <v>132</v>
      </c>
      <c r="AH5470" s="1">
        <v>145</v>
      </c>
      <c r="AI5470" s="1">
        <v>181</v>
      </c>
      <c r="AJ5470" s="1">
        <v>165</v>
      </c>
      <c r="AK5470" s="1">
        <v>141</v>
      </c>
      <c r="AL5470" s="1">
        <v>179</v>
      </c>
      <c r="AM5470" s="1">
        <v>270</v>
      </c>
      <c r="AN5470" s="1">
        <v>218</v>
      </c>
      <c r="AO5470" s="1">
        <v>262</v>
      </c>
      <c r="AP5470" s="1">
        <v>192</v>
      </c>
      <c r="AQ5470" s="1">
        <v>216</v>
      </c>
      <c r="AR5470" s="1">
        <v>180</v>
      </c>
      <c r="AS5470" s="1">
        <v>167</v>
      </c>
      <c r="AT5470" s="1">
        <v>144</v>
      </c>
      <c r="AU5470" s="1">
        <v>171</v>
      </c>
      <c r="AV5470" s="1">
        <v>175</v>
      </c>
      <c r="AW5470" s="1">
        <v>160</v>
      </c>
      <c r="AX5470" s="1">
        <v>123</v>
      </c>
      <c r="AY5470" s="1">
        <v>228</v>
      </c>
      <c r="AZ5470" s="1">
        <v>276</v>
      </c>
      <c r="BA5470" s="1">
        <v>263</v>
      </c>
      <c r="BB5470" s="1">
        <v>294</v>
      </c>
      <c r="BC5470" s="1">
        <v>230</v>
      </c>
      <c r="BD5470" s="1">
        <v>208</v>
      </c>
      <c r="BE5470" s="1">
        <v>198</v>
      </c>
      <c r="BF5470" s="1">
        <v>155</v>
      </c>
      <c r="BG5470" s="1">
        <v>137</v>
      </c>
      <c r="BH5470" s="1">
        <v>193</v>
      </c>
      <c r="BI5470" s="1">
        <v>234</v>
      </c>
      <c r="BJ5470" s="1">
        <v>164</v>
      </c>
      <c r="BK5470" s="1">
        <v>137</v>
      </c>
      <c r="BL5470" s="1">
        <v>108</v>
      </c>
      <c r="BM5470" s="1">
        <v>137</v>
      </c>
      <c r="BO5470" s="1"/>
      <c r="BW5470" s="1"/>
    </row>
    <row r="5471" spans="1:75" x14ac:dyDescent="0.25">
      <c r="A5471" s="1">
        <v>7</v>
      </c>
      <c r="B5471" s="1">
        <v>7301</v>
      </c>
      <c r="C5471" s="2" t="s">
        <v>181</v>
      </c>
      <c r="D5471" s="2" t="s">
        <v>90</v>
      </c>
      <c r="E5471" s="2">
        <v>2</v>
      </c>
      <c r="F5471" s="2" t="s">
        <v>1</v>
      </c>
      <c r="G5471" s="1">
        <v>220106010</v>
      </c>
      <c r="H5471" s="1">
        <v>220106</v>
      </c>
      <c r="I5471" s="2" t="s">
        <v>372</v>
      </c>
      <c r="J5471" s="2" t="s">
        <v>3</v>
      </c>
      <c r="K5471" s="1">
        <v>14</v>
      </c>
      <c r="L5471" s="1">
        <v>72</v>
      </c>
      <c r="M5471" s="1">
        <v>76</v>
      </c>
      <c r="N5471" s="1">
        <v>40</v>
      </c>
      <c r="O5471" s="1">
        <v>65</v>
      </c>
      <c r="P5471" s="1">
        <v>101</v>
      </c>
      <c r="Q5471" s="1">
        <v>75</v>
      </c>
      <c r="R5471" s="1">
        <v>91</v>
      </c>
      <c r="S5471" s="1">
        <v>65</v>
      </c>
      <c r="T5471" s="1">
        <v>67</v>
      </c>
      <c r="U5471" s="1">
        <v>65</v>
      </c>
      <c r="V5471" s="1">
        <v>111</v>
      </c>
      <c r="W5471" s="1">
        <v>118</v>
      </c>
      <c r="X5471" s="1">
        <v>109</v>
      </c>
      <c r="Y5471" s="1">
        <v>82</v>
      </c>
      <c r="Z5471" s="1">
        <v>91</v>
      </c>
      <c r="AA5471" s="1">
        <v>71</v>
      </c>
      <c r="AB5471" s="1">
        <v>98</v>
      </c>
      <c r="AC5471" s="1">
        <v>83</v>
      </c>
      <c r="AD5471" s="1">
        <v>112</v>
      </c>
      <c r="AE5471" s="1">
        <v>93</v>
      </c>
      <c r="AF5471" s="1">
        <v>77</v>
      </c>
      <c r="AG5471" s="1">
        <v>61</v>
      </c>
      <c r="AH5471" s="1">
        <v>97</v>
      </c>
      <c r="AI5471" s="1">
        <v>106</v>
      </c>
      <c r="AJ5471" s="1">
        <v>90</v>
      </c>
      <c r="AK5471" s="1">
        <v>89</v>
      </c>
      <c r="AL5471" s="1">
        <v>78</v>
      </c>
      <c r="AM5471" s="1">
        <v>96</v>
      </c>
      <c r="AN5471" s="1">
        <v>70</v>
      </c>
      <c r="AO5471" s="1">
        <v>106</v>
      </c>
      <c r="AP5471" s="1">
        <v>108</v>
      </c>
      <c r="AQ5471" s="1">
        <v>104</v>
      </c>
      <c r="AR5471" s="1">
        <v>70</v>
      </c>
      <c r="AS5471" s="1">
        <v>81</v>
      </c>
      <c r="AT5471" s="1">
        <v>68</v>
      </c>
      <c r="AU5471" s="1">
        <v>109</v>
      </c>
      <c r="AV5471" s="1">
        <v>88</v>
      </c>
      <c r="AW5471" s="1">
        <v>116</v>
      </c>
      <c r="AX5471" s="1">
        <v>62</v>
      </c>
      <c r="AY5471" s="1">
        <v>67</v>
      </c>
      <c r="AZ5471" s="1">
        <v>86</v>
      </c>
      <c r="BA5471" s="1">
        <v>62</v>
      </c>
      <c r="BB5471" s="1">
        <v>81</v>
      </c>
      <c r="BC5471" s="1">
        <v>72</v>
      </c>
      <c r="BD5471" s="1">
        <v>89</v>
      </c>
      <c r="BE5471" s="1">
        <v>74</v>
      </c>
      <c r="BF5471" s="1">
        <v>67</v>
      </c>
      <c r="BG5471" s="1">
        <v>66</v>
      </c>
      <c r="BH5471" s="1">
        <v>89</v>
      </c>
      <c r="BI5471" s="1">
        <v>93</v>
      </c>
      <c r="BJ5471" s="1">
        <v>122</v>
      </c>
      <c r="BK5471" s="1">
        <v>67</v>
      </c>
      <c r="BL5471" s="1">
        <v>61</v>
      </c>
      <c r="BM5471" s="1">
        <v>67</v>
      </c>
      <c r="BO5471" s="1"/>
      <c r="BW5471" s="1"/>
    </row>
    <row r="5472" spans="1:75" x14ac:dyDescent="0.25">
      <c r="A5472" s="1">
        <v>7</v>
      </c>
      <c r="B5472" s="1">
        <v>7301</v>
      </c>
      <c r="C5472" s="2" t="s">
        <v>181</v>
      </c>
      <c r="D5472" s="2" t="s">
        <v>90</v>
      </c>
      <c r="E5472" s="2">
        <v>2</v>
      </c>
      <c r="F5472" s="2" t="s">
        <v>1</v>
      </c>
      <c r="G5472" s="1">
        <v>220106011</v>
      </c>
      <c r="H5472" s="1">
        <v>220106</v>
      </c>
      <c r="I5472" s="2" t="s">
        <v>372</v>
      </c>
      <c r="J5472" s="2" t="s">
        <v>5</v>
      </c>
      <c r="K5472" s="1">
        <v>15</v>
      </c>
      <c r="L5472" s="1">
        <v>205</v>
      </c>
      <c r="M5472" s="1">
        <v>256</v>
      </c>
      <c r="N5472" s="1">
        <v>147</v>
      </c>
      <c r="O5472" s="1">
        <v>203</v>
      </c>
      <c r="P5472" s="1">
        <v>173</v>
      </c>
      <c r="Q5472" s="1">
        <v>195</v>
      </c>
      <c r="R5472" s="1">
        <v>161</v>
      </c>
      <c r="S5472" s="1">
        <v>184</v>
      </c>
      <c r="T5472" s="1">
        <v>173</v>
      </c>
      <c r="U5472" s="1">
        <v>139</v>
      </c>
      <c r="V5472" s="1">
        <v>132</v>
      </c>
      <c r="W5472" s="1">
        <v>183</v>
      </c>
      <c r="X5472" s="1">
        <v>190</v>
      </c>
      <c r="Y5472" s="1">
        <v>180</v>
      </c>
      <c r="Z5472" s="1">
        <v>213</v>
      </c>
      <c r="AA5472" s="1">
        <v>248</v>
      </c>
      <c r="AB5472" s="1">
        <v>220</v>
      </c>
      <c r="AC5472" s="1">
        <v>107</v>
      </c>
      <c r="AD5472" s="1">
        <v>153</v>
      </c>
      <c r="AE5472" s="1">
        <v>185</v>
      </c>
      <c r="AF5472" s="1">
        <v>243</v>
      </c>
      <c r="AG5472" s="1">
        <v>176</v>
      </c>
      <c r="AH5472" s="1">
        <v>203</v>
      </c>
      <c r="AI5472" s="1">
        <v>193</v>
      </c>
      <c r="AJ5472" s="1">
        <v>232</v>
      </c>
      <c r="AK5472" s="1">
        <v>165</v>
      </c>
      <c r="AL5472" s="1">
        <v>212</v>
      </c>
      <c r="AM5472" s="1">
        <v>291</v>
      </c>
      <c r="AN5472" s="1">
        <v>344</v>
      </c>
      <c r="AO5472" s="1">
        <v>253</v>
      </c>
      <c r="AP5472" s="1">
        <v>195</v>
      </c>
      <c r="AQ5472" s="1">
        <v>197</v>
      </c>
      <c r="AR5472" s="1">
        <v>278</v>
      </c>
      <c r="AS5472" s="1">
        <v>244</v>
      </c>
      <c r="AT5472" s="1">
        <v>174</v>
      </c>
      <c r="AU5472" s="1">
        <v>241</v>
      </c>
      <c r="AV5472" s="1">
        <v>187</v>
      </c>
      <c r="AW5472" s="1">
        <v>280</v>
      </c>
      <c r="AX5472" s="1">
        <v>67</v>
      </c>
      <c r="AY5472" s="1">
        <v>197</v>
      </c>
      <c r="AZ5472" s="1">
        <v>237</v>
      </c>
      <c r="BA5472" s="1">
        <v>275</v>
      </c>
      <c r="BB5472" s="1">
        <v>170</v>
      </c>
      <c r="BC5472" s="1">
        <v>165</v>
      </c>
      <c r="BD5472" s="1">
        <v>146</v>
      </c>
      <c r="BE5472" s="1">
        <v>202</v>
      </c>
      <c r="BF5472" s="1">
        <v>231</v>
      </c>
      <c r="BG5472" s="1">
        <v>143</v>
      </c>
      <c r="BH5472" s="1">
        <v>148</v>
      </c>
      <c r="BI5472" s="1">
        <v>156</v>
      </c>
      <c r="BJ5472" s="1">
        <v>193</v>
      </c>
      <c r="BK5472" s="1">
        <v>173</v>
      </c>
      <c r="BL5472" s="1">
        <v>69</v>
      </c>
      <c r="BM5472" s="1">
        <v>173</v>
      </c>
      <c r="BO5472" s="1"/>
      <c r="BW5472" s="1"/>
    </row>
    <row r="5473" spans="1:75" x14ac:dyDescent="0.25">
      <c r="A5473" s="1">
        <v>7</v>
      </c>
      <c r="B5473" s="1">
        <v>7301</v>
      </c>
      <c r="C5473" s="2" t="s">
        <v>181</v>
      </c>
      <c r="D5473" s="2" t="s">
        <v>90</v>
      </c>
      <c r="E5473" s="2">
        <v>2</v>
      </c>
      <c r="F5473" s="2" t="s">
        <v>1</v>
      </c>
      <c r="G5473" s="1">
        <v>220106012</v>
      </c>
      <c r="H5473" s="1">
        <v>220106</v>
      </c>
      <c r="I5473" s="2" t="s">
        <v>372</v>
      </c>
      <c r="J5473" s="2" t="s">
        <v>6</v>
      </c>
      <c r="K5473" s="1">
        <v>16</v>
      </c>
      <c r="L5473" s="1">
        <v>120</v>
      </c>
      <c r="M5473" s="1">
        <v>115</v>
      </c>
      <c r="N5473" s="1">
        <v>76</v>
      </c>
      <c r="O5473" s="1">
        <v>105</v>
      </c>
      <c r="P5473" s="1">
        <v>157</v>
      </c>
      <c r="Q5473" s="1">
        <v>156</v>
      </c>
      <c r="R5473" s="1">
        <v>135</v>
      </c>
      <c r="S5473" s="1">
        <v>99</v>
      </c>
      <c r="T5473" s="1">
        <v>135</v>
      </c>
      <c r="U5473" s="1">
        <v>102</v>
      </c>
      <c r="V5473" s="1">
        <v>128</v>
      </c>
      <c r="W5473" s="1">
        <v>135</v>
      </c>
      <c r="X5473" s="1">
        <v>146</v>
      </c>
      <c r="Y5473" s="1">
        <v>155</v>
      </c>
      <c r="Z5473" s="1">
        <v>152</v>
      </c>
      <c r="AA5473" s="1">
        <v>110</v>
      </c>
      <c r="AB5473" s="1">
        <v>158</v>
      </c>
      <c r="AC5473" s="1">
        <v>101</v>
      </c>
      <c r="AD5473" s="1">
        <v>135</v>
      </c>
      <c r="AE5473" s="1">
        <v>159</v>
      </c>
      <c r="AF5473" s="1">
        <v>144</v>
      </c>
      <c r="AG5473" s="1">
        <v>158</v>
      </c>
      <c r="AH5473" s="1">
        <v>117</v>
      </c>
      <c r="AI5473" s="1">
        <v>173</v>
      </c>
      <c r="AJ5473" s="1">
        <v>144</v>
      </c>
      <c r="AK5473" s="1">
        <v>146</v>
      </c>
      <c r="AL5473" s="1">
        <v>187</v>
      </c>
      <c r="AM5473" s="1">
        <v>170</v>
      </c>
      <c r="AN5473" s="1">
        <v>190</v>
      </c>
      <c r="AO5473" s="1">
        <v>163</v>
      </c>
      <c r="AP5473" s="1">
        <v>120</v>
      </c>
      <c r="AQ5473" s="1">
        <v>169</v>
      </c>
      <c r="AR5473" s="1">
        <v>124</v>
      </c>
      <c r="AS5473" s="1">
        <v>147</v>
      </c>
      <c r="AT5473" s="1">
        <v>147</v>
      </c>
      <c r="AU5473" s="1">
        <v>149</v>
      </c>
      <c r="AV5473" s="1">
        <v>187</v>
      </c>
      <c r="AW5473" s="1">
        <v>162</v>
      </c>
      <c r="AX5473" s="1">
        <v>68</v>
      </c>
      <c r="AY5473" s="1">
        <v>141</v>
      </c>
      <c r="AZ5473" s="1">
        <v>113</v>
      </c>
      <c r="BA5473" s="1">
        <v>147</v>
      </c>
      <c r="BB5473" s="1">
        <v>163</v>
      </c>
      <c r="BC5473" s="1">
        <v>121</v>
      </c>
      <c r="BD5473" s="1">
        <v>144</v>
      </c>
      <c r="BE5473" s="1">
        <v>120</v>
      </c>
      <c r="BF5473" s="1">
        <v>126</v>
      </c>
      <c r="BG5473" s="1">
        <v>146</v>
      </c>
      <c r="BH5473" s="1">
        <v>128</v>
      </c>
      <c r="BI5473" s="1">
        <v>173</v>
      </c>
      <c r="BJ5473" s="1">
        <v>198</v>
      </c>
      <c r="BK5473" s="1">
        <v>135</v>
      </c>
      <c r="BL5473" s="1">
        <v>48</v>
      </c>
      <c r="BM5473" s="1">
        <v>135</v>
      </c>
      <c r="BO5473" s="1"/>
      <c r="BW5473" s="1"/>
    </row>
    <row r="5474" spans="1:75" x14ac:dyDescent="0.25">
      <c r="A5474" s="1">
        <v>7</v>
      </c>
      <c r="B5474" s="1">
        <v>7301</v>
      </c>
      <c r="C5474" s="2" t="s">
        <v>181</v>
      </c>
      <c r="D5474" s="2" t="s">
        <v>90</v>
      </c>
      <c r="E5474" s="2">
        <v>2</v>
      </c>
      <c r="F5474" s="2" t="s">
        <v>1</v>
      </c>
      <c r="G5474" s="1">
        <v>220106021</v>
      </c>
      <c r="H5474" s="1">
        <v>220106</v>
      </c>
      <c r="I5474" s="2" t="s">
        <v>372</v>
      </c>
      <c r="J5474" s="2" t="s">
        <v>12</v>
      </c>
      <c r="K5474" s="1">
        <v>17</v>
      </c>
      <c r="L5474" s="1">
        <v>0</v>
      </c>
      <c r="M5474" s="1">
        <v>1</v>
      </c>
      <c r="N5474" s="1">
        <v>2</v>
      </c>
      <c r="O5474" s="1">
        <v>0</v>
      </c>
      <c r="P5474" s="1">
        <v>1</v>
      </c>
      <c r="Q5474" s="1">
        <v>1</v>
      </c>
      <c r="R5474" s="1">
        <v>1</v>
      </c>
      <c r="S5474" s="1">
        <v>0</v>
      </c>
      <c r="T5474" s="1">
        <v>2</v>
      </c>
      <c r="U5474" s="1">
        <v>0</v>
      </c>
      <c r="V5474" s="1">
        <v>1</v>
      </c>
      <c r="W5474" s="1">
        <v>1</v>
      </c>
      <c r="X5474" s="1">
        <v>0</v>
      </c>
      <c r="Y5474" s="1">
        <v>1</v>
      </c>
      <c r="Z5474" s="1">
        <v>2</v>
      </c>
      <c r="AA5474" s="1">
        <v>1</v>
      </c>
      <c r="AB5474" s="1">
        <v>1</v>
      </c>
      <c r="AC5474" s="1">
        <v>2</v>
      </c>
      <c r="AD5474" s="1">
        <v>0</v>
      </c>
      <c r="AE5474" s="1">
        <v>1</v>
      </c>
      <c r="AF5474" s="1">
        <v>2</v>
      </c>
      <c r="AG5474" s="1">
        <v>1</v>
      </c>
      <c r="AH5474" s="1">
        <v>0</v>
      </c>
      <c r="AI5474" s="1">
        <v>1</v>
      </c>
      <c r="AJ5474" s="1">
        <v>0</v>
      </c>
      <c r="AK5474" s="1">
        <v>0</v>
      </c>
      <c r="AL5474" s="1">
        <v>2</v>
      </c>
      <c r="AM5474" s="1">
        <v>3</v>
      </c>
      <c r="AN5474" s="1">
        <v>1</v>
      </c>
      <c r="AO5474" s="1">
        <v>0</v>
      </c>
      <c r="AP5474" s="1">
        <v>2</v>
      </c>
      <c r="AQ5474" s="1">
        <v>0</v>
      </c>
      <c r="AR5474" s="1">
        <v>1</v>
      </c>
      <c r="AS5474" s="1">
        <v>0</v>
      </c>
      <c r="AT5474" s="1">
        <v>1</v>
      </c>
      <c r="AU5474" s="1">
        <v>1</v>
      </c>
      <c r="AV5474" s="1">
        <v>0</v>
      </c>
      <c r="AW5474" s="1">
        <v>0</v>
      </c>
      <c r="AX5474" s="1">
        <v>0</v>
      </c>
      <c r="AY5474" s="1">
        <v>3</v>
      </c>
      <c r="AZ5474" s="1">
        <v>2</v>
      </c>
      <c r="BA5474" s="1">
        <v>1</v>
      </c>
      <c r="BB5474" s="1">
        <v>0</v>
      </c>
      <c r="BC5474" s="1">
        <v>2</v>
      </c>
      <c r="BD5474" s="1">
        <v>0</v>
      </c>
      <c r="BE5474" s="1">
        <v>0</v>
      </c>
      <c r="BF5474" s="1">
        <v>0</v>
      </c>
      <c r="BG5474" s="1">
        <v>1</v>
      </c>
      <c r="BH5474" s="1">
        <v>1</v>
      </c>
      <c r="BI5474" s="1">
        <v>1</v>
      </c>
      <c r="BJ5474" s="1">
        <v>1</v>
      </c>
      <c r="BK5474" s="1">
        <v>2</v>
      </c>
      <c r="BL5474" s="1">
        <v>1</v>
      </c>
      <c r="BM5474" s="1">
        <v>2</v>
      </c>
      <c r="BO5474" s="1"/>
      <c r="BW5474" s="1"/>
    </row>
    <row r="5475" spans="1:75" x14ac:dyDescent="0.25">
      <c r="A5475" s="1">
        <v>7</v>
      </c>
      <c r="B5475" s="1">
        <v>7301</v>
      </c>
      <c r="C5475" s="2" t="s">
        <v>181</v>
      </c>
      <c r="D5475" s="2" t="s">
        <v>90</v>
      </c>
      <c r="E5475" s="2">
        <v>2</v>
      </c>
      <c r="F5475" s="2" t="s">
        <v>1</v>
      </c>
      <c r="G5475" s="1">
        <v>220110001</v>
      </c>
      <c r="H5475" s="1">
        <v>220110</v>
      </c>
      <c r="I5475" s="2" t="s">
        <v>380</v>
      </c>
      <c r="J5475" s="2" t="s">
        <v>10</v>
      </c>
      <c r="K5475" s="1">
        <v>18</v>
      </c>
      <c r="L5475" s="1">
        <v>561</v>
      </c>
      <c r="M5475" s="1">
        <v>526</v>
      </c>
      <c r="N5475" s="1">
        <v>480</v>
      </c>
      <c r="O5475" s="1">
        <v>640</v>
      </c>
      <c r="P5475" s="1">
        <v>645</v>
      </c>
      <c r="Q5475" s="1">
        <v>556</v>
      </c>
      <c r="R5475" s="1">
        <v>548</v>
      </c>
      <c r="S5475" s="1">
        <v>564</v>
      </c>
      <c r="T5475" s="1">
        <v>515</v>
      </c>
      <c r="U5475" s="1">
        <v>542</v>
      </c>
      <c r="V5475" s="1">
        <v>465</v>
      </c>
      <c r="W5475" s="1">
        <v>523</v>
      </c>
      <c r="X5475" s="1">
        <v>427</v>
      </c>
      <c r="Y5475" s="1">
        <v>582</v>
      </c>
      <c r="Z5475" s="1">
        <v>606</v>
      </c>
      <c r="AA5475" s="1">
        <v>580</v>
      </c>
      <c r="AB5475" s="1">
        <v>672</v>
      </c>
      <c r="AC5475" s="1">
        <v>614</v>
      </c>
      <c r="AD5475" s="1">
        <v>528</v>
      </c>
      <c r="AE5475" s="1">
        <v>604</v>
      </c>
      <c r="AF5475" s="1">
        <v>639</v>
      </c>
      <c r="AG5475" s="1">
        <v>542</v>
      </c>
      <c r="AH5475" s="1">
        <v>498</v>
      </c>
      <c r="AI5475" s="1">
        <v>464</v>
      </c>
      <c r="AJ5475" s="1">
        <v>539</v>
      </c>
      <c r="AK5475" s="1">
        <v>333</v>
      </c>
      <c r="AL5475" s="1">
        <v>528</v>
      </c>
      <c r="AM5475" s="1">
        <v>732</v>
      </c>
      <c r="AN5475" s="1">
        <v>604</v>
      </c>
      <c r="AO5475" s="1">
        <v>598</v>
      </c>
      <c r="AP5475" s="1">
        <v>594</v>
      </c>
      <c r="AQ5475" s="1">
        <v>598</v>
      </c>
      <c r="AR5475" s="1">
        <v>687</v>
      </c>
      <c r="AS5475" s="1">
        <v>642</v>
      </c>
      <c r="AT5475" s="1">
        <v>570</v>
      </c>
      <c r="AU5475" s="1">
        <v>573</v>
      </c>
      <c r="AV5475" s="1">
        <v>525</v>
      </c>
      <c r="AW5475" s="1">
        <v>569</v>
      </c>
      <c r="AX5475" s="1">
        <v>196</v>
      </c>
      <c r="AY5475" s="1">
        <v>524</v>
      </c>
      <c r="AZ5475" s="1">
        <v>609</v>
      </c>
      <c r="BA5475" s="1">
        <v>583</v>
      </c>
      <c r="BB5475" s="1">
        <v>625</v>
      </c>
      <c r="BC5475" s="1">
        <v>662</v>
      </c>
      <c r="BD5475" s="1">
        <v>574</v>
      </c>
      <c r="BE5475" s="1">
        <v>663</v>
      </c>
      <c r="BF5475" s="1">
        <v>594</v>
      </c>
      <c r="BG5475" s="1">
        <v>580</v>
      </c>
      <c r="BH5475" s="1">
        <v>485</v>
      </c>
      <c r="BI5475" s="1">
        <v>517</v>
      </c>
      <c r="BJ5475" s="1">
        <v>490</v>
      </c>
      <c r="BK5475" s="1">
        <v>515</v>
      </c>
      <c r="BL5475" s="1">
        <v>220</v>
      </c>
      <c r="BM5475" s="1">
        <v>515</v>
      </c>
      <c r="BO5475" s="1"/>
      <c r="BW5475" s="1"/>
    </row>
    <row r="5476" spans="1:75" x14ac:dyDescent="0.25">
      <c r="A5476" s="1">
        <v>7</v>
      </c>
      <c r="B5476" s="1">
        <v>7301</v>
      </c>
      <c r="C5476" s="2" t="s">
        <v>181</v>
      </c>
      <c r="D5476" s="2" t="s">
        <v>90</v>
      </c>
      <c r="E5476" s="2">
        <v>2</v>
      </c>
      <c r="F5476" s="2" t="s">
        <v>1</v>
      </c>
      <c r="G5476" s="1">
        <v>220110002</v>
      </c>
      <c r="H5476" s="1">
        <v>220110</v>
      </c>
      <c r="I5476" s="2" t="s">
        <v>380</v>
      </c>
      <c r="J5476" s="2" t="s">
        <v>9</v>
      </c>
      <c r="K5476" s="1">
        <v>19</v>
      </c>
      <c r="L5476" s="1">
        <v>27</v>
      </c>
      <c r="M5476" s="1">
        <v>29</v>
      </c>
      <c r="N5476" s="1">
        <v>15</v>
      </c>
      <c r="O5476" s="1">
        <v>21</v>
      </c>
      <c r="P5476" s="1">
        <v>21</v>
      </c>
      <c r="Q5476" s="1">
        <v>10</v>
      </c>
      <c r="R5476" s="1">
        <v>11</v>
      </c>
      <c r="S5476" s="1">
        <v>6</v>
      </c>
      <c r="T5476" s="1">
        <v>8</v>
      </c>
      <c r="U5476" s="1">
        <v>8</v>
      </c>
      <c r="V5476" s="1">
        <v>23</v>
      </c>
      <c r="W5476" s="1">
        <v>14</v>
      </c>
      <c r="X5476" s="1">
        <v>23</v>
      </c>
      <c r="Y5476" s="1">
        <v>42</v>
      </c>
      <c r="Z5476" s="1">
        <v>39</v>
      </c>
      <c r="AA5476" s="1">
        <v>23</v>
      </c>
      <c r="AB5476" s="1">
        <v>19</v>
      </c>
      <c r="AC5476" s="1">
        <v>7</v>
      </c>
      <c r="AD5476" s="1">
        <v>10</v>
      </c>
      <c r="AE5476" s="1">
        <v>10</v>
      </c>
      <c r="AF5476" s="1">
        <v>13</v>
      </c>
      <c r="AG5476" s="1">
        <v>14</v>
      </c>
      <c r="AH5476" s="1">
        <v>22</v>
      </c>
      <c r="AI5476" s="1">
        <v>32</v>
      </c>
      <c r="AJ5476" s="1">
        <v>23</v>
      </c>
      <c r="AK5476" s="1">
        <v>12</v>
      </c>
      <c r="AL5476" s="1">
        <v>48</v>
      </c>
      <c r="AM5476" s="1">
        <v>45</v>
      </c>
      <c r="AN5476" s="1">
        <v>29</v>
      </c>
      <c r="AO5476" s="1">
        <v>19</v>
      </c>
      <c r="AP5476" s="1">
        <v>6</v>
      </c>
      <c r="AQ5476" s="1">
        <v>9</v>
      </c>
      <c r="AR5476" s="1">
        <v>10</v>
      </c>
      <c r="AS5476" s="1">
        <v>4</v>
      </c>
      <c r="AT5476" s="1">
        <v>8</v>
      </c>
      <c r="AU5476" s="1">
        <v>28</v>
      </c>
      <c r="AV5476" s="1">
        <v>35</v>
      </c>
      <c r="AW5476" s="1">
        <v>48</v>
      </c>
      <c r="AX5476" s="1">
        <v>6</v>
      </c>
      <c r="AY5476" s="1">
        <v>33</v>
      </c>
      <c r="AZ5476" s="1">
        <v>33</v>
      </c>
      <c r="BA5476" s="1">
        <v>20</v>
      </c>
      <c r="BB5476" s="1">
        <v>19</v>
      </c>
      <c r="BC5476" s="1">
        <v>7</v>
      </c>
      <c r="BD5476" s="1">
        <v>4</v>
      </c>
      <c r="BE5476" s="1">
        <v>10</v>
      </c>
      <c r="BF5476" s="1">
        <v>13</v>
      </c>
      <c r="BG5476" s="1">
        <v>25</v>
      </c>
      <c r="BH5476" s="1">
        <v>11</v>
      </c>
      <c r="BI5476" s="1">
        <v>26</v>
      </c>
      <c r="BJ5476" s="1">
        <v>37</v>
      </c>
      <c r="BK5476" s="1">
        <v>8</v>
      </c>
      <c r="BL5476" s="1">
        <v>7</v>
      </c>
      <c r="BM5476" s="1">
        <v>8</v>
      </c>
      <c r="BO5476" s="1"/>
      <c r="BW5476" s="1"/>
    </row>
    <row r="5477" spans="1:75" x14ac:dyDescent="0.25">
      <c r="A5477" s="1">
        <v>7</v>
      </c>
      <c r="B5477" s="1">
        <v>7301</v>
      </c>
      <c r="C5477" s="2" t="s">
        <v>181</v>
      </c>
      <c r="D5477" s="2" t="s">
        <v>90</v>
      </c>
      <c r="E5477" s="2">
        <v>2</v>
      </c>
      <c r="F5477" s="2" t="s">
        <v>1</v>
      </c>
      <c r="G5477" s="1">
        <v>220110003</v>
      </c>
      <c r="H5477" s="1">
        <v>220110</v>
      </c>
      <c r="I5477" s="2" t="s">
        <v>380</v>
      </c>
      <c r="J5477" s="2" t="s">
        <v>8</v>
      </c>
      <c r="K5477" s="1">
        <v>20</v>
      </c>
      <c r="L5477" s="1">
        <v>61</v>
      </c>
      <c r="M5477" s="1">
        <v>82</v>
      </c>
      <c r="N5477" s="1">
        <v>48</v>
      </c>
      <c r="O5477" s="1">
        <v>79</v>
      </c>
      <c r="P5477" s="1">
        <v>77</v>
      </c>
      <c r="Q5477" s="1">
        <v>66</v>
      </c>
      <c r="R5477" s="1">
        <v>108</v>
      </c>
      <c r="S5477" s="1">
        <v>68</v>
      </c>
      <c r="T5477" s="1">
        <v>104</v>
      </c>
      <c r="U5477" s="1">
        <v>98</v>
      </c>
      <c r="V5477" s="1">
        <v>92</v>
      </c>
      <c r="W5477" s="1">
        <v>130</v>
      </c>
      <c r="X5477" s="1">
        <v>105</v>
      </c>
      <c r="Y5477" s="1">
        <v>83</v>
      </c>
      <c r="Z5477" s="1">
        <v>95</v>
      </c>
      <c r="AA5477" s="1">
        <v>89</v>
      </c>
      <c r="AB5477" s="1">
        <v>106</v>
      </c>
      <c r="AC5477" s="1">
        <v>56</v>
      </c>
      <c r="AD5477" s="1">
        <v>89</v>
      </c>
      <c r="AE5477" s="1">
        <v>93</v>
      </c>
      <c r="AF5477" s="1">
        <v>89</v>
      </c>
      <c r="AG5477" s="1">
        <v>93</v>
      </c>
      <c r="AH5477" s="1">
        <v>111</v>
      </c>
      <c r="AI5477" s="1">
        <v>123</v>
      </c>
      <c r="AJ5477" s="1">
        <v>135</v>
      </c>
      <c r="AK5477" s="1">
        <v>70</v>
      </c>
      <c r="AL5477" s="1">
        <v>72</v>
      </c>
      <c r="AM5477" s="1">
        <v>119</v>
      </c>
      <c r="AN5477" s="1">
        <v>102</v>
      </c>
      <c r="AO5477" s="1">
        <v>103</v>
      </c>
      <c r="AP5477" s="1">
        <v>102</v>
      </c>
      <c r="AQ5477" s="1">
        <v>90</v>
      </c>
      <c r="AR5477" s="1">
        <v>103</v>
      </c>
      <c r="AS5477" s="1">
        <v>61</v>
      </c>
      <c r="AT5477" s="1">
        <v>82</v>
      </c>
      <c r="AU5477" s="1">
        <v>142</v>
      </c>
      <c r="AV5477" s="1">
        <v>143</v>
      </c>
      <c r="AW5477" s="1">
        <v>155</v>
      </c>
      <c r="AX5477" s="1">
        <v>33</v>
      </c>
      <c r="AY5477" s="1">
        <v>73</v>
      </c>
      <c r="AZ5477" s="1">
        <v>77</v>
      </c>
      <c r="BA5477" s="1">
        <v>84</v>
      </c>
      <c r="BB5477" s="1">
        <v>123</v>
      </c>
      <c r="BC5477" s="1">
        <v>106</v>
      </c>
      <c r="BD5477" s="1">
        <v>151</v>
      </c>
      <c r="BE5477" s="1">
        <v>84</v>
      </c>
      <c r="BF5477" s="1">
        <v>78</v>
      </c>
      <c r="BG5477" s="1">
        <v>90</v>
      </c>
      <c r="BH5477" s="1">
        <v>107</v>
      </c>
      <c r="BI5477" s="1">
        <v>146</v>
      </c>
      <c r="BJ5477" s="1">
        <v>100</v>
      </c>
      <c r="BK5477" s="1">
        <v>104</v>
      </c>
      <c r="BL5477" s="1">
        <v>55</v>
      </c>
      <c r="BM5477" s="1">
        <v>104</v>
      </c>
      <c r="BO5477" s="1"/>
      <c r="BW5477" s="1"/>
    </row>
    <row r="5478" spans="1:75" x14ac:dyDescent="0.25">
      <c r="A5478" s="1">
        <v>7</v>
      </c>
      <c r="B5478" s="1">
        <v>7301</v>
      </c>
      <c r="C5478" s="2" t="s">
        <v>181</v>
      </c>
      <c r="D5478" s="2" t="s">
        <v>90</v>
      </c>
      <c r="E5478" s="2">
        <v>2</v>
      </c>
      <c r="F5478" s="2" t="s">
        <v>1</v>
      </c>
      <c r="G5478" s="1">
        <v>220110004</v>
      </c>
      <c r="H5478" s="1">
        <v>220110</v>
      </c>
      <c r="I5478" s="2" t="s">
        <v>380</v>
      </c>
      <c r="J5478" s="2" t="s">
        <v>7</v>
      </c>
      <c r="K5478" s="1">
        <v>21</v>
      </c>
      <c r="L5478" s="1">
        <v>15</v>
      </c>
      <c r="M5478" s="1">
        <v>19</v>
      </c>
      <c r="N5478" s="1">
        <v>15</v>
      </c>
      <c r="O5478" s="1">
        <v>39</v>
      </c>
      <c r="P5478" s="1">
        <v>27</v>
      </c>
      <c r="Q5478" s="1">
        <v>12</v>
      </c>
      <c r="R5478" s="1">
        <v>33</v>
      </c>
      <c r="S5478" s="1">
        <v>12</v>
      </c>
      <c r="T5478" s="1">
        <v>17</v>
      </c>
      <c r="U5478" s="1">
        <v>30</v>
      </c>
      <c r="V5478" s="1">
        <v>19</v>
      </c>
      <c r="W5478" s="1">
        <v>19</v>
      </c>
      <c r="X5478" s="1">
        <v>28</v>
      </c>
      <c r="Y5478" s="1">
        <v>18</v>
      </c>
      <c r="Z5478" s="1">
        <v>29</v>
      </c>
      <c r="AA5478" s="1">
        <v>9</v>
      </c>
      <c r="AB5478" s="1">
        <v>23</v>
      </c>
      <c r="AC5478" s="1">
        <v>14</v>
      </c>
      <c r="AD5478" s="1">
        <v>19</v>
      </c>
      <c r="AE5478" s="1">
        <v>23</v>
      </c>
      <c r="AF5478" s="1">
        <v>19</v>
      </c>
      <c r="AG5478" s="1">
        <v>25</v>
      </c>
      <c r="AH5478" s="1">
        <v>24</v>
      </c>
      <c r="AI5478" s="1">
        <v>41</v>
      </c>
      <c r="AJ5478" s="1">
        <v>15</v>
      </c>
      <c r="AK5478" s="1">
        <v>19</v>
      </c>
      <c r="AL5478" s="1">
        <v>8</v>
      </c>
      <c r="AM5478" s="1">
        <v>23</v>
      </c>
      <c r="AN5478" s="1">
        <v>13</v>
      </c>
      <c r="AO5478" s="1">
        <v>26</v>
      </c>
      <c r="AP5478" s="1">
        <v>26</v>
      </c>
      <c r="AQ5478" s="1">
        <v>18</v>
      </c>
      <c r="AR5478" s="1">
        <v>20</v>
      </c>
      <c r="AS5478" s="1">
        <v>20</v>
      </c>
      <c r="AT5478" s="1">
        <v>17</v>
      </c>
      <c r="AU5478" s="1">
        <v>25</v>
      </c>
      <c r="AV5478" s="1">
        <v>20</v>
      </c>
      <c r="AW5478" s="1">
        <v>30</v>
      </c>
      <c r="AX5478" s="1">
        <v>15</v>
      </c>
      <c r="AY5478" s="1">
        <v>11</v>
      </c>
      <c r="AZ5478" s="1">
        <v>17</v>
      </c>
      <c r="BA5478" s="1">
        <v>12</v>
      </c>
      <c r="BB5478" s="1">
        <v>30</v>
      </c>
      <c r="BC5478" s="1">
        <v>23</v>
      </c>
      <c r="BD5478" s="1">
        <v>21</v>
      </c>
      <c r="BE5478" s="1">
        <v>14</v>
      </c>
      <c r="BF5478" s="1">
        <v>15</v>
      </c>
      <c r="BG5478" s="1">
        <v>11</v>
      </c>
      <c r="BH5478" s="1">
        <v>27</v>
      </c>
      <c r="BI5478" s="1">
        <v>28</v>
      </c>
      <c r="BJ5478" s="1">
        <v>21</v>
      </c>
      <c r="BK5478" s="1">
        <v>17</v>
      </c>
      <c r="BL5478" s="1">
        <v>22</v>
      </c>
      <c r="BM5478" s="1">
        <v>17</v>
      </c>
      <c r="BO5478" s="1"/>
      <c r="BW5478" s="1"/>
    </row>
    <row r="5479" spans="1:75" x14ac:dyDescent="0.25">
      <c r="A5479" s="1">
        <v>7</v>
      </c>
      <c r="B5479" s="1">
        <v>7301</v>
      </c>
      <c r="C5479" s="2" t="s">
        <v>181</v>
      </c>
      <c r="D5479" s="2" t="s">
        <v>90</v>
      </c>
      <c r="E5479" s="2">
        <v>2</v>
      </c>
      <c r="F5479" s="2" t="s">
        <v>1</v>
      </c>
      <c r="G5479" s="1">
        <v>220106022</v>
      </c>
      <c r="H5479" s="1">
        <v>220106</v>
      </c>
      <c r="I5479" s="2" t="s">
        <v>380</v>
      </c>
      <c r="J5479" s="2" t="s">
        <v>4</v>
      </c>
      <c r="K5479" s="1">
        <v>22</v>
      </c>
      <c r="L5479" s="1">
        <v>28</v>
      </c>
      <c r="M5479" s="1">
        <v>44</v>
      </c>
      <c r="N5479" s="1">
        <v>28</v>
      </c>
      <c r="O5479" s="1">
        <v>54</v>
      </c>
      <c r="P5479" s="1">
        <v>50</v>
      </c>
      <c r="Q5479" s="1">
        <v>36</v>
      </c>
      <c r="R5479" s="1">
        <v>68</v>
      </c>
      <c r="S5479" s="1">
        <v>68</v>
      </c>
      <c r="T5479" s="1">
        <v>76</v>
      </c>
      <c r="U5479" s="1">
        <v>59</v>
      </c>
      <c r="V5479" s="1">
        <v>57</v>
      </c>
      <c r="W5479" s="1">
        <v>54</v>
      </c>
      <c r="X5479" s="1">
        <v>68</v>
      </c>
      <c r="Y5479" s="1">
        <v>27</v>
      </c>
      <c r="Z5479" s="1">
        <v>32</v>
      </c>
      <c r="AA5479" s="1">
        <v>36</v>
      </c>
      <c r="AB5479" s="1">
        <v>59</v>
      </c>
      <c r="AC5479" s="1">
        <v>44</v>
      </c>
      <c r="AD5479" s="1">
        <v>46</v>
      </c>
      <c r="AE5479" s="1">
        <v>57</v>
      </c>
      <c r="AF5479" s="1">
        <v>68</v>
      </c>
      <c r="AG5479" s="1">
        <v>58</v>
      </c>
      <c r="AH5479" s="1">
        <v>51</v>
      </c>
      <c r="AI5479" s="1">
        <v>38</v>
      </c>
      <c r="AJ5479" s="1">
        <v>45</v>
      </c>
      <c r="AK5479" s="1">
        <v>54</v>
      </c>
      <c r="AL5479" s="1">
        <v>29</v>
      </c>
      <c r="AM5479" s="1">
        <v>48</v>
      </c>
      <c r="AN5479" s="1">
        <v>56</v>
      </c>
      <c r="AO5479" s="1">
        <v>41</v>
      </c>
      <c r="AP5479" s="1">
        <v>33</v>
      </c>
      <c r="AQ5479" s="1">
        <v>37</v>
      </c>
      <c r="AR5479" s="1">
        <v>77</v>
      </c>
      <c r="AS5479" s="1">
        <v>71</v>
      </c>
      <c r="AT5479" s="1">
        <v>56</v>
      </c>
      <c r="AU5479" s="1">
        <v>57</v>
      </c>
      <c r="AV5479" s="1">
        <v>51</v>
      </c>
      <c r="AW5479" s="1">
        <v>68</v>
      </c>
      <c r="AX5479" s="1">
        <v>27</v>
      </c>
      <c r="AY5479" s="1">
        <v>51</v>
      </c>
      <c r="AZ5479" s="1">
        <v>34</v>
      </c>
      <c r="BA5479" s="1">
        <v>68</v>
      </c>
      <c r="BB5479" s="1">
        <v>43</v>
      </c>
      <c r="BC5479" s="1">
        <v>38</v>
      </c>
      <c r="BD5479" s="1">
        <v>61</v>
      </c>
      <c r="BE5479" s="1">
        <v>62</v>
      </c>
      <c r="BF5479" s="1">
        <v>65</v>
      </c>
      <c r="BG5479" s="1">
        <v>57</v>
      </c>
      <c r="BH5479" s="1">
        <v>75</v>
      </c>
      <c r="BI5479" s="1">
        <v>72</v>
      </c>
      <c r="BJ5479" s="1">
        <v>54</v>
      </c>
      <c r="BK5479" s="1">
        <v>76</v>
      </c>
      <c r="BL5479" s="1">
        <v>18</v>
      </c>
      <c r="BM5479" s="1">
        <v>76</v>
      </c>
      <c r="BO5479" s="1"/>
      <c r="BW5479" s="1"/>
    </row>
    <row r="5480" spans="1:75" x14ac:dyDescent="0.25">
      <c r="A5480" s="1">
        <v>7</v>
      </c>
      <c r="B5480" s="1">
        <v>7301</v>
      </c>
      <c r="C5480" s="2" t="s">
        <v>181</v>
      </c>
      <c r="D5480" s="2" t="s">
        <v>90</v>
      </c>
      <c r="E5480" s="2">
        <v>3</v>
      </c>
      <c r="F5480" s="2" t="s">
        <v>359</v>
      </c>
      <c r="G5480" s="1">
        <v>220104005</v>
      </c>
      <c r="H5480" s="1">
        <v>220104</v>
      </c>
      <c r="I5480" s="2" t="s">
        <v>371</v>
      </c>
      <c r="J5480" s="2" t="s">
        <v>13</v>
      </c>
      <c r="K5480" s="1">
        <v>23</v>
      </c>
      <c r="L5480" s="1">
        <v>6</v>
      </c>
      <c r="M5480" s="1">
        <v>9</v>
      </c>
      <c r="N5480" s="1">
        <v>4</v>
      </c>
      <c r="O5480" s="1">
        <v>3</v>
      </c>
      <c r="P5480" s="1">
        <v>10</v>
      </c>
      <c r="Q5480" s="1">
        <v>5</v>
      </c>
      <c r="R5480" s="1">
        <v>1</v>
      </c>
      <c r="S5480" s="1">
        <v>4</v>
      </c>
      <c r="T5480" s="1">
        <v>1</v>
      </c>
      <c r="U5480" s="1">
        <v>2</v>
      </c>
      <c r="V5480" s="1">
        <v>3</v>
      </c>
      <c r="W5480" s="1">
        <v>8</v>
      </c>
      <c r="X5480" s="1">
        <v>14</v>
      </c>
      <c r="Y5480" s="1">
        <v>7</v>
      </c>
      <c r="Z5480" s="1">
        <v>6</v>
      </c>
      <c r="AA5480" s="1">
        <v>6</v>
      </c>
      <c r="AB5480" s="1">
        <v>7</v>
      </c>
      <c r="AC5480" s="1">
        <v>6</v>
      </c>
      <c r="AD5480" s="1">
        <v>5</v>
      </c>
      <c r="AE5480" s="1">
        <v>2</v>
      </c>
      <c r="AF5480" s="1">
        <v>7</v>
      </c>
      <c r="AG5480" s="1">
        <v>1</v>
      </c>
      <c r="AH5480" s="1">
        <v>5</v>
      </c>
      <c r="AI5480" s="1">
        <v>4</v>
      </c>
      <c r="AJ5480" s="1">
        <v>3</v>
      </c>
      <c r="AK5480" s="1">
        <v>6</v>
      </c>
      <c r="AL5480" s="1">
        <v>4</v>
      </c>
      <c r="AM5480" s="1">
        <v>4</v>
      </c>
      <c r="AN5480" s="1">
        <v>9</v>
      </c>
      <c r="AO5480" s="1">
        <v>5</v>
      </c>
      <c r="AP5480" s="1">
        <v>0</v>
      </c>
      <c r="AQ5480" s="1">
        <v>7</v>
      </c>
      <c r="AR5480" s="1">
        <v>5</v>
      </c>
      <c r="AS5480" s="1">
        <v>5</v>
      </c>
      <c r="AT5480" s="1">
        <v>3</v>
      </c>
      <c r="AU5480" s="1">
        <v>4</v>
      </c>
      <c r="AV5480" s="1">
        <v>7</v>
      </c>
      <c r="AW5480" s="1">
        <v>9</v>
      </c>
      <c r="AX5480" s="1">
        <v>8</v>
      </c>
      <c r="AY5480" s="1">
        <v>5</v>
      </c>
      <c r="AZ5480" s="1">
        <v>4</v>
      </c>
      <c r="BA5480" s="1">
        <v>7</v>
      </c>
      <c r="BB5480" s="1">
        <v>9</v>
      </c>
      <c r="BC5480" s="1">
        <v>11</v>
      </c>
      <c r="BD5480" s="1">
        <v>7</v>
      </c>
      <c r="BE5480" s="1">
        <v>6</v>
      </c>
      <c r="BF5480" s="1">
        <v>9</v>
      </c>
      <c r="BG5480" s="1">
        <v>5</v>
      </c>
      <c r="BH5480" s="1">
        <v>3</v>
      </c>
      <c r="BI5480" s="1">
        <v>6</v>
      </c>
      <c r="BJ5480" s="1">
        <v>4</v>
      </c>
      <c r="BK5480" s="1">
        <v>1</v>
      </c>
      <c r="BL5480" s="1">
        <v>7</v>
      </c>
      <c r="BM5480" s="1">
        <v>1</v>
      </c>
      <c r="BO5480" s="1"/>
      <c r="BW5480" s="1"/>
    </row>
    <row r="5481" spans="1:75" x14ac:dyDescent="0.25">
      <c r="A5481" s="1">
        <v>7</v>
      </c>
      <c r="B5481" s="1">
        <v>7301</v>
      </c>
      <c r="C5481" s="2" t="s">
        <v>181</v>
      </c>
      <c r="D5481" s="2" t="s">
        <v>90</v>
      </c>
      <c r="E5481" s="2">
        <v>3</v>
      </c>
      <c r="F5481" s="2" t="s">
        <v>359</v>
      </c>
      <c r="G5481" s="1">
        <v>220106007</v>
      </c>
      <c r="H5481" s="1">
        <v>220106</v>
      </c>
      <c r="I5481" s="2" t="s">
        <v>372</v>
      </c>
      <c r="J5481" s="2" t="s">
        <v>11</v>
      </c>
      <c r="K5481" s="1">
        <v>24</v>
      </c>
      <c r="L5481" s="1">
        <v>140</v>
      </c>
      <c r="M5481" s="1">
        <v>160</v>
      </c>
      <c r="N5481" s="1">
        <v>144</v>
      </c>
      <c r="O5481" s="1">
        <v>191</v>
      </c>
      <c r="P5481" s="1">
        <v>176</v>
      </c>
      <c r="Q5481" s="1">
        <v>166</v>
      </c>
      <c r="R5481" s="1">
        <v>133</v>
      </c>
      <c r="S5481" s="1">
        <v>138</v>
      </c>
      <c r="T5481" s="1">
        <v>91</v>
      </c>
      <c r="U5481" s="1">
        <v>114</v>
      </c>
      <c r="V5481" s="1">
        <v>101</v>
      </c>
      <c r="W5481" s="1">
        <v>143</v>
      </c>
      <c r="X5481" s="1">
        <v>150</v>
      </c>
      <c r="Y5481" s="1">
        <v>171</v>
      </c>
      <c r="Z5481" s="1">
        <v>226</v>
      </c>
      <c r="AA5481" s="1">
        <v>246</v>
      </c>
      <c r="AB5481" s="1">
        <v>223</v>
      </c>
      <c r="AC5481" s="1">
        <v>180</v>
      </c>
      <c r="AD5481" s="1">
        <v>178</v>
      </c>
      <c r="AE5481" s="1">
        <v>121</v>
      </c>
      <c r="AF5481" s="1">
        <v>111</v>
      </c>
      <c r="AG5481" s="1">
        <v>86</v>
      </c>
      <c r="AH5481" s="1">
        <v>122</v>
      </c>
      <c r="AI5481" s="1">
        <v>140</v>
      </c>
      <c r="AJ5481" s="1">
        <v>117</v>
      </c>
      <c r="AK5481" s="1">
        <v>106</v>
      </c>
      <c r="AL5481" s="1">
        <v>141</v>
      </c>
      <c r="AM5481" s="1">
        <v>204</v>
      </c>
      <c r="AN5481" s="1">
        <v>164</v>
      </c>
      <c r="AO5481" s="1">
        <v>201</v>
      </c>
      <c r="AP5481" s="1">
        <v>145</v>
      </c>
      <c r="AQ5481" s="1">
        <v>162</v>
      </c>
      <c r="AR5481" s="1">
        <v>131</v>
      </c>
      <c r="AS5481" s="1">
        <v>111</v>
      </c>
      <c r="AT5481" s="1">
        <v>108</v>
      </c>
      <c r="AU5481" s="1">
        <v>130</v>
      </c>
      <c r="AV5481" s="1">
        <v>132</v>
      </c>
      <c r="AW5481" s="1">
        <v>121</v>
      </c>
      <c r="AX5481" s="1">
        <v>87</v>
      </c>
      <c r="AY5481" s="1">
        <v>186</v>
      </c>
      <c r="AZ5481" s="1">
        <v>198</v>
      </c>
      <c r="BA5481" s="1">
        <v>185</v>
      </c>
      <c r="BB5481" s="1">
        <v>223</v>
      </c>
      <c r="BC5481" s="1">
        <v>178</v>
      </c>
      <c r="BD5481" s="1">
        <v>156</v>
      </c>
      <c r="BE5481" s="1">
        <v>146</v>
      </c>
      <c r="BF5481" s="1">
        <v>109</v>
      </c>
      <c r="BG5481" s="1">
        <v>103</v>
      </c>
      <c r="BH5481" s="1">
        <v>153</v>
      </c>
      <c r="BI5481" s="1">
        <v>168</v>
      </c>
      <c r="BJ5481" s="1">
        <v>135</v>
      </c>
      <c r="BK5481" s="1">
        <v>91</v>
      </c>
      <c r="BL5481" s="1">
        <v>82</v>
      </c>
      <c r="BM5481" s="1">
        <v>91</v>
      </c>
      <c r="BO5481" s="1"/>
      <c r="BW5481" s="1"/>
    </row>
    <row r="5482" spans="1:75" x14ac:dyDescent="0.25">
      <c r="A5482" s="1">
        <v>7</v>
      </c>
      <c r="B5482" s="1">
        <v>7301</v>
      </c>
      <c r="C5482" s="2" t="s">
        <v>181</v>
      </c>
      <c r="D5482" s="2" t="s">
        <v>90</v>
      </c>
      <c r="E5482" s="2">
        <v>3</v>
      </c>
      <c r="F5482" s="2" t="s">
        <v>359</v>
      </c>
      <c r="G5482" s="1">
        <v>220106010</v>
      </c>
      <c r="H5482" s="1">
        <v>220106</v>
      </c>
      <c r="I5482" s="2" t="s">
        <v>372</v>
      </c>
      <c r="J5482" s="2" t="s">
        <v>3</v>
      </c>
      <c r="K5482" s="1">
        <v>25</v>
      </c>
      <c r="L5482" s="1">
        <v>55</v>
      </c>
      <c r="M5482" s="1">
        <v>64</v>
      </c>
      <c r="N5482" s="1">
        <v>34</v>
      </c>
      <c r="O5482" s="1">
        <v>52</v>
      </c>
      <c r="P5482" s="1">
        <v>92</v>
      </c>
      <c r="Q5482" s="1">
        <v>62</v>
      </c>
      <c r="R5482" s="1">
        <v>79</v>
      </c>
      <c r="S5482" s="1">
        <v>55</v>
      </c>
      <c r="T5482" s="1">
        <v>50</v>
      </c>
      <c r="U5482" s="1">
        <v>55</v>
      </c>
      <c r="V5482" s="1">
        <v>106</v>
      </c>
      <c r="W5482" s="1">
        <v>111</v>
      </c>
      <c r="X5482" s="1">
        <v>100</v>
      </c>
      <c r="Y5482" s="1">
        <v>82</v>
      </c>
      <c r="Z5482" s="1">
        <v>91</v>
      </c>
      <c r="AA5482" s="1">
        <v>71</v>
      </c>
      <c r="AB5482" s="1">
        <v>98</v>
      </c>
      <c r="AC5482" s="1">
        <v>83</v>
      </c>
      <c r="AD5482" s="1">
        <v>112</v>
      </c>
      <c r="AE5482" s="1">
        <v>78</v>
      </c>
      <c r="AF5482" s="1">
        <v>68</v>
      </c>
      <c r="AG5482" s="1">
        <v>57</v>
      </c>
      <c r="AH5482" s="1">
        <v>88</v>
      </c>
      <c r="AI5482" s="1">
        <v>91</v>
      </c>
      <c r="AJ5482" s="1">
        <v>81</v>
      </c>
      <c r="AK5482" s="1">
        <v>81</v>
      </c>
      <c r="AL5482" s="1">
        <v>54</v>
      </c>
      <c r="AM5482" s="1">
        <v>73</v>
      </c>
      <c r="AN5482" s="1">
        <v>56</v>
      </c>
      <c r="AO5482" s="1">
        <v>84</v>
      </c>
      <c r="AP5482" s="1">
        <v>90</v>
      </c>
      <c r="AQ5482" s="1">
        <v>79</v>
      </c>
      <c r="AR5482" s="1">
        <v>54</v>
      </c>
      <c r="AS5482" s="1">
        <v>72</v>
      </c>
      <c r="AT5482" s="1">
        <v>63</v>
      </c>
      <c r="AU5482" s="1">
        <v>96</v>
      </c>
      <c r="AV5482" s="1">
        <v>77</v>
      </c>
      <c r="AW5482" s="1">
        <v>106</v>
      </c>
      <c r="AX5482" s="1">
        <v>54</v>
      </c>
      <c r="AY5482" s="1">
        <v>50</v>
      </c>
      <c r="AZ5482" s="1">
        <v>67</v>
      </c>
      <c r="BA5482" s="1">
        <v>52</v>
      </c>
      <c r="BB5482" s="1">
        <v>72</v>
      </c>
      <c r="BC5482" s="1">
        <v>59</v>
      </c>
      <c r="BD5482" s="1">
        <v>67</v>
      </c>
      <c r="BE5482" s="1">
        <v>60</v>
      </c>
      <c r="BF5482" s="1">
        <v>51</v>
      </c>
      <c r="BG5482" s="1">
        <v>56</v>
      </c>
      <c r="BH5482" s="1">
        <v>84</v>
      </c>
      <c r="BI5482" s="1">
        <v>83</v>
      </c>
      <c r="BJ5482" s="1">
        <v>100</v>
      </c>
      <c r="BK5482" s="1">
        <v>50</v>
      </c>
      <c r="BL5482" s="1">
        <v>56</v>
      </c>
      <c r="BM5482" s="1">
        <v>50</v>
      </c>
      <c r="BO5482" s="1"/>
      <c r="BW5482" s="1"/>
    </row>
    <row r="5483" spans="1:75" x14ac:dyDescent="0.25">
      <c r="A5483" s="1">
        <v>7</v>
      </c>
      <c r="B5483" s="1">
        <v>7301</v>
      </c>
      <c r="C5483" s="2" t="s">
        <v>181</v>
      </c>
      <c r="D5483" s="2" t="s">
        <v>90</v>
      </c>
      <c r="E5483" s="2">
        <v>3</v>
      </c>
      <c r="F5483" s="2" t="s">
        <v>359</v>
      </c>
      <c r="G5483" s="1">
        <v>220106011</v>
      </c>
      <c r="H5483" s="1">
        <v>220106</v>
      </c>
      <c r="I5483" s="2" t="s">
        <v>372</v>
      </c>
      <c r="J5483" s="2" t="s">
        <v>5</v>
      </c>
      <c r="K5483" s="1">
        <v>26</v>
      </c>
      <c r="L5483" s="1">
        <v>187</v>
      </c>
      <c r="M5483" s="1">
        <v>245</v>
      </c>
      <c r="N5483" s="1">
        <v>143</v>
      </c>
      <c r="O5483" s="1">
        <v>186</v>
      </c>
      <c r="P5483" s="1">
        <v>165</v>
      </c>
      <c r="Q5483" s="1">
        <v>183</v>
      </c>
      <c r="R5483" s="1">
        <v>152</v>
      </c>
      <c r="S5483" s="1">
        <v>173</v>
      </c>
      <c r="T5483" s="1">
        <v>157</v>
      </c>
      <c r="U5483" s="1">
        <v>125</v>
      </c>
      <c r="V5483" s="1">
        <v>125</v>
      </c>
      <c r="W5483" s="1">
        <v>175</v>
      </c>
      <c r="X5483" s="1">
        <v>178</v>
      </c>
      <c r="Y5483" s="1">
        <v>180</v>
      </c>
      <c r="Z5483" s="1">
        <v>213</v>
      </c>
      <c r="AA5483" s="1">
        <v>248</v>
      </c>
      <c r="AB5483" s="1">
        <v>220</v>
      </c>
      <c r="AC5483" s="1">
        <v>107</v>
      </c>
      <c r="AD5483" s="1">
        <v>153</v>
      </c>
      <c r="AE5483" s="1">
        <v>169</v>
      </c>
      <c r="AF5483" s="1">
        <v>222</v>
      </c>
      <c r="AG5483" s="1">
        <v>164</v>
      </c>
      <c r="AH5483" s="1">
        <v>186</v>
      </c>
      <c r="AI5483" s="1">
        <v>165</v>
      </c>
      <c r="AJ5483" s="1">
        <v>220</v>
      </c>
      <c r="AK5483" s="1">
        <v>154</v>
      </c>
      <c r="AL5483" s="1">
        <v>194</v>
      </c>
      <c r="AM5483" s="1">
        <v>274</v>
      </c>
      <c r="AN5483" s="1">
        <v>323</v>
      </c>
      <c r="AO5483" s="1">
        <v>242</v>
      </c>
      <c r="AP5483" s="1">
        <v>181</v>
      </c>
      <c r="AQ5483" s="1">
        <v>181</v>
      </c>
      <c r="AR5483" s="1">
        <v>263</v>
      </c>
      <c r="AS5483" s="1">
        <v>224</v>
      </c>
      <c r="AT5483" s="1">
        <v>154</v>
      </c>
      <c r="AU5483" s="1">
        <v>229</v>
      </c>
      <c r="AV5483" s="1">
        <v>178</v>
      </c>
      <c r="AW5483" s="1">
        <v>266</v>
      </c>
      <c r="AX5483" s="1">
        <v>66</v>
      </c>
      <c r="AY5483" s="1">
        <v>185</v>
      </c>
      <c r="AZ5483" s="1">
        <v>227</v>
      </c>
      <c r="BA5483" s="1">
        <v>265</v>
      </c>
      <c r="BB5483" s="1">
        <v>154</v>
      </c>
      <c r="BC5483" s="1">
        <v>150</v>
      </c>
      <c r="BD5483" s="1">
        <v>134</v>
      </c>
      <c r="BE5483" s="1">
        <v>182</v>
      </c>
      <c r="BF5483" s="1">
        <v>210</v>
      </c>
      <c r="BG5483" s="1">
        <v>133</v>
      </c>
      <c r="BH5483" s="1">
        <v>132</v>
      </c>
      <c r="BI5483" s="1">
        <v>152</v>
      </c>
      <c r="BJ5483" s="1">
        <v>186</v>
      </c>
      <c r="BK5483" s="1">
        <v>157</v>
      </c>
      <c r="BL5483" s="1">
        <v>67</v>
      </c>
      <c r="BM5483" s="1">
        <v>157</v>
      </c>
      <c r="BO5483" s="1"/>
      <c r="BW5483" s="1"/>
    </row>
    <row r="5484" spans="1:75" x14ac:dyDescent="0.25">
      <c r="A5484" s="1">
        <v>7</v>
      </c>
      <c r="B5484" s="1">
        <v>7301</v>
      </c>
      <c r="C5484" s="2" t="s">
        <v>181</v>
      </c>
      <c r="D5484" s="2" t="s">
        <v>90</v>
      </c>
      <c r="E5484" s="2">
        <v>3</v>
      </c>
      <c r="F5484" s="2" t="s">
        <v>359</v>
      </c>
      <c r="G5484" s="1">
        <v>220106012</v>
      </c>
      <c r="H5484" s="1">
        <v>220106</v>
      </c>
      <c r="I5484" s="2" t="s">
        <v>372</v>
      </c>
      <c r="J5484" s="2" t="s">
        <v>6</v>
      </c>
      <c r="K5484" s="1">
        <v>27</v>
      </c>
      <c r="L5484" s="1">
        <v>111</v>
      </c>
      <c r="M5484" s="1">
        <v>107</v>
      </c>
      <c r="N5484" s="1">
        <v>67</v>
      </c>
      <c r="O5484" s="1">
        <v>88</v>
      </c>
      <c r="P5484" s="1">
        <v>136</v>
      </c>
      <c r="Q5484" s="1">
        <v>143</v>
      </c>
      <c r="R5484" s="1">
        <v>121</v>
      </c>
      <c r="S5484" s="1">
        <v>86</v>
      </c>
      <c r="T5484" s="1">
        <v>123</v>
      </c>
      <c r="U5484" s="1">
        <v>84</v>
      </c>
      <c r="V5484" s="1">
        <v>118</v>
      </c>
      <c r="W5484" s="1">
        <v>125</v>
      </c>
      <c r="X5484" s="1">
        <v>128</v>
      </c>
      <c r="Y5484" s="1">
        <v>155</v>
      </c>
      <c r="Z5484" s="1">
        <v>152</v>
      </c>
      <c r="AA5484" s="1">
        <v>110</v>
      </c>
      <c r="AB5484" s="1">
        <v>158</v>
      </c>
      <c r="AC5484" s="1">
        <v>101</v>
      </c>
      <c r="AD5484" s="1">
        <v>135</v>
      </c>
      <c r="AE5484" s="1">
        <v>141</v>
      </c>
      <c r="AF5484" s="1">
        <v>127</v>
      </c>
      <c r="AG5484" s="1">
        <v>136</v>
      </c>
      <c r="AH5484" s="1">
        <v>106</v>
      </c>
      <c r="AI5484" s="1">
        <v>160</v>
      </c>
      <c r="AJ5484" s="1">
        <v>127</v>
      </c>
      <c r="AK5484" s="1">
        <v>131</v>
      </c>
      <c r="AL5484" s="1">
        <v>164</v>
      </c>
      <c r="AM5484" s="1">
        <v>150</v>
      </c>
      <c r="AN5484" s="1">
        <v>176</v>
      </c>
      <c r="AO5484" s="1">
        <v>148</v>
      </c>
      <c r="AP5484" s="1">
        <v>100</v>
      </c>
      <c r="AQ5484" s="1">
        <v>151</v>
      </c>
      <c r="AR5484" s="1">
        <v>107</v>
      </c>
      <c r="AS5484" s="1">
        <v>131</v>
      </c>
      <c r="AT5484" s="1">
        <v>131</v>
      </c>
      <c r="AU5484" s="1">
        <v>131</v>
      </c>
      <c r="AV5484" s="1">
        <v>169</v>
      </c>
      <c r="AW5484" s="1">
        <v>149</v>
      </c>
      <c r="AX5484" s="1">
        <v>65</v>
      </c>
      <c r="AY5484" s="1">
        <v>124</v>
      </c>
      <c r="AZ5484" s="1">
        <v>97</v>
      </c>
      <c r="BA5484" s="1">
        <v>139</v>
      </c>
      <c r="BB5484" s="1">
        <v>147</v>
      </c>
      <c r="BC5484" s="1">
        <v>111</v>
      </c>
      <c r="BD5484" s="1">
        <v>126</v>
      </c>
      <c r="BE5484" s="1">
        <v>109</v>
      </c>
      <c r="BF5484" s="1">
        <v>115</v>
      </c>
      <c r="BG5484" s="1">
        <v>135</v>
      </c>
      <c r="BH5484" s="1">
        <v>117</v>
      </c>
      <c r="BI5484" s="1">
        <v>159</v>
      </c>
      <c r="BJ5484" s="1">
        <v>174</v>
      </c>
      <c r="BK5484" s="1">
        <v>123</v>
      </c>
      <c r="BL5484" s="1">
        <v>46</v>
      </c>
      <c r="BM5484" s="1">
        <v>123</v>
      </c>
      <c r="BO5484" s="1"/>
      <c r="BW5484" s="1"/>
    </row>
    <row r="5485" spans="1:75" x14ac:dyDescent="0.25">
      <c r="A5485" s="1">
        <v>7</v>
      </c>
      <c r="B5485" s="1">
        <v>7301</v>
      </c>
      <c r="C5485" s="2" t="s">
        <v>181</v>
      </c>
      <c r="D5485" s="2" t="s">
        <v>90</v>
      </c>
      <c r="E5485" s="2">
        <v>3</v>
      </c>
      <c r="F5485" s="2" t="s">
        <v>359</v>
      </c>
      <c r="G5485" s="1">
        <v>220106021</v>
      </c>
      <c r="H5485" s="1">
        <v>220106</v>
      </c>
      <c r="I5485" s="2" t="s">
        <v>372</v>
      </c>
      <c r="J5485" s="2" t="s">
        <v>12</v>
      </c>
      <c r="K5485" s="1">
        <v>28</v>
      </c>
      <c r="L5485" s="1">
        <v>0</v>
      </c>
      <c r="M5485" s="1">
        <v>1</v>
      </c>
      <c r="N5485" s="1">
        <v>1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1</v>
      </c>
      <c r="Z5485" s="1">
        <v>2</v>
      </c>
      <c r="AA5485" s="1">
        <v>1</v>
      </c>
      <c r="AB5485" s="1">
        <v>1</v>
      </c>
      <c r="AC5485" s="1">
        <v>2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2</v>
      </c>
      <c r="AM5485" s="1">
        <v>0</v>
      </c>
      <c r="AN5485" s="1">
        <v>1</v>
      </c>
      <c r="AO5485" s="1">
        <v>0</v>
      </c>
      <c r="AP5485" s="1">
        <v>2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1</v>
      </c>
      <c r="AZ5485" s="1">
        <v>0</v>
      </c>
      <c r="BA5485" s="1">
        <v>1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1</v>
      </c>
      <c r="BI5485" s="1">
        <v>0</v>
      </c>
      <c r="BJ5485" s="1">
        <v>1</v>
      </c>
      <c r="BK5485" s="1">
        <v>0</v>
      </c>
      <c r="BL5485" s="1">
        <v>0</v>
      </c>
      <c r="BM5485" s="1">
        <v>0</v>
      </c>
      <c r="BO5485" s="1"/>
      <c r="BW5485" s="1"/>
    </row>
    <row r="5486" spans="1:75" x14ac:dyDescent="0.25">
      <c r="A5486" s="1">
        <v>7</v>
      </c>
      <c r="B5486" s="1">
        <v>7301</v>
      </c>
      <c r="C5486" s="2" t="s">
        <v>181</v>
      </c>
      <c r="D5486" s="2" t="s">
        <v>90</v>
      </c>
      <c r="E5486" s="2">
        <v>3</v>
      </c>
      <c r="F5486" s="2" t="s">
        <v>359</v>
      </c>
      <c r="G5486" s="1">
        <v>220110001</v>
      </c>
      <c r="H5486" s="1">
        <v>220110</v>
      </c>
      <c r="I5486" s="2" t="s">
        <v>380</v>
      </c>
      <c r="J5486" s="2" t="s">
        <v>10</v>
      </c>
      <c r="K5486" s="1">
        <v>29</v>
      </c>
      <c r="L5486" s="1">
        <v>232</v>
      </c>
      <c r="M5486" s="1">
        <v>310</v>
      </c>
      <c r="N5486" s="1">
        <v>280</v>
      </c>
      <c r="O5486" s="1">
        <v>374</v>
      </c>
      <c r="P5486" s="1">
        <v>333</v>
      </c>
      <c r="Q5486" s="1">
        <v>309</v>
      </c>
      <c r="R5486" s="1">
        <v>330</v>
      </c>
      <c r="S5486" s="1">
        <v>303</v>
      </c>
      <c r="T5486" s="1">
        <v>291</v>
      </c>
      <c r="U5486" s="1">
        <v>301</v>
      </c>
      <c r="V5486" s="1">
        <v>326</v>
      </c>
      <c r="W5486" s="1">
        <v>371</v>
      </c>
      <c r="X5486" s="1">
        <v>329</v>
      </c>
      <c r="Y5486" s="1">
        <v>582</v>
      </c>
      <c r="Z5486" s="1">
        <v>606</v>
      </c>
      <c r="AA5486" s="1">
        <v>580</v>
      </c>
      <c r="AB5486" s="1">
        <v>672</v>
      </c>
      <c r="AC5486" s="1">
        <v>614</v>
      </c>
      <c r="AD5486" s="1">
        <v>528</v>
      </c>
      <c r="AE5486" s="1">
        <v>341</v>
      </c>
      <c r="AF5486" s="1">
        <v>355</v>
      </c>
      <c r="AG5486" s="1">
        <v>294</v>
      </c>
      <c r="AH5486" s="1">
        <v>288</v>
      </c>
      <c r="AI5486" s="1">
        <v>296</v>
      </c>
      <c r="AJ5486" s="1">
        <v>345</v>
      </c>
      <c r="AK5486" s="1">
        <v>228</v>
      </c>
      <c r="AL5486" s="1">
        <v>273</v>
      </c>
      <c r="AM5486" s="1">
        <v>441</v>
      </c>
      <c r="AN5486" s="1">
        <v>333</v>
      </c>
      <c r="AO5486" s="1">
        <v>314</v>
      </c>
      <c r="AP5486" s="1">
        <v>296</v>
      </c>
      <c r="AQ5486" s="1">
        <v>336</v>
      </c>
      <c r="AR5486" s="1">
        <v>397</v>
      </c>
      <c r="AS5486" s="1">
        <v>350</v>
      </c>
      <c r="AT5486" s="1">
        <v>301</v>
      </c>
      <c r="AU5486" s="1">
        <v>358</v>
      </c>
      <c r="AV5486" s="1">
        <v>345</v>
      </c>
      <c r="AW5486" s="1">
        <v>368</v>
      </c>
      <c r="AX5486" s="1">
        <v>143</v>
      </c>
      <c r="AY5486" s="1">
        <v>310</v>
      </c>
      <c r="AZ5486" s="1">
        <v>380</v>
      </c>
      <c r="BA5486" s="1">
        <v>311</v>
      </c>
      <c r="BB5486" s="1">
        <v>359</v>
      </c>
      <c r="BC5486" s="1">
        <v>368</v>
      </c>
      <c r="BD5486" s="1">
        <v>328</v>
      </c>
      <c r="BE5486" s="1">
        <v>359</v>
      </c>
      <c r="BF5486" s="1">
        <v>299</v>
      </c>
      <c r="BG5486" s="1">
        <v>297</v>
      </c>
      <c r="BH5486" s="1">
        <v>289</v>
      </c>
      <c r="BI5486" s="1">
        <v>353</v>
      </c>
      <c r="BJ5486" s="1">
        <v>371</v>
      </c>
      <c r="BK5486" s="1">
        <v>291</v>
      </c>
      <c r="BL5486" s="1">
        <v>181</v>
      </c>
      <c r="BM5486" s="1">
        <v>291</v>
      </c>
      <c r="BO5486" s="1"/>
      <c r="BW5486" s="1"/>
    </row>
    <row r="5487" spans="1:75" x14ac:dyDescent="0.25">
      <c r="A5487" s="1">
        <v>7</v>
      </c>
      <c r="B5487" s="1">
        <v>7301</v>
      </c>
      <c r="C5487" s="2" t="s">
        <v>181</v>
      </c>
      <c r="D5487" s="2" t="s">
        <v>90</v>
      </c>
      <c r="E5487" s="2">
        <v>3</v>
      </c>
      <c r="F5487" s="2" t="s">
        <v>359</v>
      </c>
      <c r="G5487" s="1">
        <v>220110002</v>
      </c>
      <c r="H5487" s="1">
        <v>220110</v>
      </c>
      <c r="I5487" s="2" t="s">
        <v>380</v>
      </c>
      <c r="J5487" s="2" t="s">
        <v>9</v>
      </c>
      <c r="K5487" s="1">
        <v>30</v>
      </c>
      <c r="L5487" s="1">
        <v>23</v>
      </c>
      <c r="M5487" s="1">
        <v>20</v>
      </c>
      <c r="N5487" s="1">
        <v>13</v>
      </c>
      <c r="O5487" s="1">
        <v>19</v>
      </c>
      <c r="P5487" s="1">
        <v>19</v>
      </c>
      <c r="Q5487" s="1">
        <v>8</v>
      </c>
      <c r="R5487" s="1">
        <v>11</v>
      </c>
      <c r="S5487" s="1">
        <v>6</v>
      </c>
      <c r="T5487" s="1">
        <v>8</v>
      </c>
      <c r="U5487" s="1">
        <v>7</v>
      </c>
      <c r="V5487" s="1">
        <v>19</v>
      </c>
      <c r="W5487" s="1">
        <v>12</v>
      </c>
      <c r="X5487" s="1">
        <v>23</v>
      </c>
      <c r="Y5487" s="1">
        <v>42</v>
      </c>
      <c r="Z5487" s="1">
        <v>39</v>
      </c>
      <c r="AA5487" s="1">
        <v>23</v>
      </c>
      <c r="AB5487" s="1">
        <v>19</v>
      </c>
      <c r="AC5487" s="1">
        <v>7</v>
      </c>
      <c r="AD5487" s="1">
        <v>10</v>
      </c>
      <c r="AE5487" s="1">
        <v>8</v>
      </c>
      <c r="AF5487" s="1">
        <v>13</v>
      </c>
      <c r="AG5487" s="1">
        <v>12</v>
      </c>
      <c r="AH5487" s="1">
        <v>22</v>
      </c>
      <c r="AI5487" s="1">
        <v>28</v>
      </c>
      <c r="AJ5487" s="1">
        <v>19</v>
      </c>
      <c r="AK5487" s="1">
        <v>12</v>
      </c>
      <c r="AL5487" s="1">
        <v>33</v>
      </c>
      <c r="AM5487" s="1">
        <v>35</v>
      </c>
      <c r="AN5487" s="1">
        <v>20</v>
      </c>
      <c r="AO5487" s="1">
        <v>17</v>
      </c>
      <c r="AP5487" s="1">
        <v>4</v>
      </c>
      <c r="AQ5487" s="1">
        <v>9</v>
      </c>
      <c r="AR5487" s="1">
        <v>8</v>
      </c>
      <c r="AS5487" s="1">
        <v>4</v>
      </c>
      <c r="AT5487" s="1">
        <v>8</v>
      </c>
      <c r="AU5487" s="1">
        <v>24</v>
      </c>
      <c r="AV5487" s="1">
        <v>33</v>
      </c>
      <c r="AW5487" s="1">
        <v>48</v>
      </c>
      <c r="AX5487" s="1">
        <v>5</v>
      </c>
      <c r="AY5487" s="1">
        <v>19</v>
      </c>
      <c r="AZ5487" s="1">
        <v>22</v>
      </c>
      <c r="BA5487" s="1">
        <v>16</v>
      </c>
      <c r="BB5487" s="1">
        <v>19</v>
      </c>
      <c r="BC5487" s="1">
        <v>6</v>
      </c>
      <c r="BD5487" s="1">
        <v>4</v>
      </c>
      <c r="BE5487" s="1">
        <v>10</v>
      </c>
      <c r="BF5487" s="1">
        <v>12</v>
      </c>
      <c r="BG5487" s="1">
        <v>24</v>
      </c>
      <c r="BH5487" s="1">
        <v>6</v>
      </c>
      <c r="BI5487" s="1">
        <v>21</v>
      </c>
      <c r="BJ5487" s="1">
        <v>34</v>
      </c>
      <c r="BK5487" s="1">
        <v>8</v>
      </c>
      <c r="BL5487" s="1">
        <v>7</v>
      </c>
      <c r="BM5487" s="1">
        <v>8</v>
      </c>
      <c r="BO5487" s="1"/>
      <c r="BW5487" s="1"/>
    </row>
    <row r="5488" spans="1:75" x14ac:dyDescent="0.25">
      <c r="A5488" s="1">
        <v>7</v>
      </c>
      <c r="B5488" s="1">
        <v>7301</v>
      </c>
      <c r="C5488" s="2" t="s">
        <v>181</v>
      </c>
      <c r="D5488" s="2" t="s">
        <v>90</v>
      </c>
      <c r="E5488" s="2">
        <v>3</v>
      </c>
      <c r="F5488" s="2" t="s">
        <v>359</v>
      </c>
      <c r="G5488" s="1">
        <v>220110003</v>
      </c>
      <c r="H5488" s="1">
        <v>220110</v>
      </c>
      <c r="I5488" s="2" t="s">
        <v>380</v>
      </c>
      <c r="J5488" s="2" t="s">
        <v>8</v>
      </c>
      <c r="K5488" s="1">
        <v>31</v>
      </c>
      <c r="L5488" s="1">
        <v>58</v>
      </c>
      <c r="M5488" s="1">
        <v>82</v>
      </c>
      <c r="N5488" s="1">
        <v>46</v>
      </c>
      <c r="O5488" s="1">
        <v>78</v>
      </c>
      <c r="P5488" s="1">
        <v>69</v>
      </c>
      <c r="Q5488" s="1">
        <v>58</v>
      </c>
      <c r="R5488" s="1">
        <v>95</v>
      </c>
      <c r="S5488" s="1">
        <v>62</v>
      </c>
      <c r="T5488" s="1">
        <v>96</v>
      </c>
      <c r="U5488" s="1">
        <v>93</v>
      </c>
      <c r="V5488" s="1">
        <v>89</v>
      </c>
      <c r="W5488" s="1">
        <v>128</v>
      </c>
      <c r="X5488" s="1">
        <v>97</v>
      </c>
      <c r="Y5488" s="1">
        <v>83</v>
      </c>
      <c r="Z5488" s="1">
        <v>95</v>
      </c>
      <c r="AA5488" s="1">
        <v>89</v>
      </c>
      <c r="AB5488" s="1">
        <v>106</v>
      </c>
      <c r="AC5488" s="1">
        <v>56</v>
      </c>
      <c r="AD5488" s="1">
        <v>89</v>
      </c>
      <c r="AE5488" s="1">
        <v>88</v>
      </c>
      <c r="AF5488" s="1">
        <v>84</v>
      </c>
      <c r="AG5488" s="1">
        <v>84</v>
      </c>
      <c r="AH5488" s="1">
        <v>109</v>
      </c>
      <c r="AI5488" s="1">
        <v>119</v>
      </c>
      <c r="AJ5488" s="1">
        <v>126</v>
      </c>
      <c r="AK5488" s="1">
        <v>68</v>
      </c>
      <c r="AL5488" s="1">
        <v>70</v>
      </c>
      <c r="AM5488" s="1">
        <v>112</v>
      </c>
      <c r="AN5488" s="1">
        <v>93</v>
      </c>
      <c r="AO5488" s="1">
        <v>98</v>
      </c>
      <c r="AP5488" s="1">
        <v>95</v>
      </c>
      <c r="AQ5488" s="1">
        <v>80</v>
      </c>
      <c r="AR5488" s="1">
        <v>96</v>
      </c>
      <c r="AS5488" s="1">
        <v>56</v>
      </c>
      <c r="AT5488" s="1">
        <v>76</v>
      </c>
      <c r="AU5488" s="1">
        <v>138</v>
      </c>
      <c r="AV5488" s="1">
        <v>137</v>
      </c>
      <c r="AW5488" s="1">
        <v>146</v>
      </c>
      <c r="AX5488" s="1">
        <v>33</v>
      </c>
      <c r="AY5488" s="1">
        <v>69</v>
      </c>
      <c r="AZ5488" s="1">
        <v>75</v>
      </c>
      <c r="BA5488" s="1">
        <v>82</v>
      </c>
      <c r="BB5488" s="1">
        <v>112</v>
      </c>
      <c r="BC5488" s="1">
        <v>100</v>
      </c>
      <c r="BD5488" s="1">
        <v>138</v>
      </c>
      <c r="BE5488" s="1">
        <v>76</v>
      </c>
      <c r="BF5488" s="1">
        <v>73</v>
      </c>
      <c r="BG5488" s="1">
        <v>88</v>
      </c>
      <c r="BH5488" s="1">
        <v>102</v>
      </c>
      <c r="BI5488" s="1">
        <v>137</v>
      </c>
      <c r="BJ5488" s="1">
        <v>91</v>
      </c>
      <c r="BK5488" s="1">
        <v>96</v>
      </c>
      <c r="BL5488" s="1">
        <v>54</v>
      </c>
      <c r="BM5488" s="1">
        <v>96</v>
      </c>
      <c r="BO5488" s="1"/>
      <c r="BW5488" s="1"/>
    </row>
    <row r="5489" spans="1:75" x14ac:dyDescent="0.25">
      <c r="A5489" s="1">
        <v>7</v>
      </c>
      <c r="B5489" s="1">
        <v>7301</v>
      </c>
      <c r="C5489" s="2" t="s">
        <v>181</v>
      </c>
      <c r="D5489" s="2" t="s">
        <v>90</v>
      </c>
      <c r="E5489" s="2">
        <v>3</v>
      </c>
      <c r="F5489" s="2" t="s">
        <v>359</v>
      </c>
      <c r="G5489" s="1">
        <v>220110004</v>
      </c>
      <c r="H5489" s="1">
        <v>220110</v>
      </c>
      <c r="I5489" s="2" t="s">
        <v>380</v>
      </c>
      <c r="J5489" s="2" t="s">
        <v>7</v>
      </c>
      <c r="K5489" s="1">
        <v>32</v>
      </c>
      <c r="L5489" s="1">
        <v>15</v>
      </c>
      <c r="M5489" s="1">
        <v>19</v>
      </c>
      <c r="N5489" s="1">
        <v>14</v>
      </c>
      <c r="O5489" s="1">
        <v>37</v>
      </c>
      <c r="P5489" s="1">
        <v>24</v>
      </c>
      <c r="Q5489" s="1">
        <v>11</v>
      </c>
      <c r="R5489" s="1">
        <v>32</v>
      </c>
      <c r="S5489" s="1">
        <v>10</v>
      </c>
      <c r="T5489" s="1">
        <v>17</v>
      </c>
      <c r="U5489" s="1">
        <v>26</v>
      </c>
      <c r="V5489" s="1">
        <v>18</v>
      </c>
      <c r="W5489" s="1">
        <v>19</v>
      </c>
      <c r="X5489" s="1">
        <v>28</v>
      </c>
      <c r="Y5489" s="1">
        <v>18</v>
      </c>
      <c r="Z5489" s="1">
        <v>29</v>
      </c>
      <c r="AA5489" s="1">
        <v>9</v>
      </c>
      <c r="AB5489" s="1">
        <v>23</v>
      </c>
      <c r="AC5489" s="1">
        <v>14</v>
      </c>
      <c r="AD5489" s="1">
        <v>19</v>
      </c>
      <c r="AE5489" s="1">
        <v>22</v>
      </c>
      <c r="AF5489" s="1">
        <v>19</v>
      </c>
      <c r="AG5489" s="1">
        <v>20</v>
      </c>
      <c r="AH5489" s="1">
        <v>23</v>
      </c>
      <c r="AI5489" s="1">
        <v>37</v>
      </c>
      <c r="AJ5489" s="1">
        <v>15</v>
      </c>
      <c r="AK5489" s="1">
        <v>19</v>
      </c>
      <c r="AL5489" s="1">
        <v>8</v>
      </c>
      <c r="AM5489" s="1">
        <v>21</v>
      </c>
      <c r="AN5489" s="1">
        <v>12</v>
      </c>
      <c r="AO5489" s="1">
        <v>25</v>
      </c>
      <c r="AP5489" s="1">
        <v>21</v>
      </c>
      <c r="AQ5489" s="1">
        <v>14</v>
      </c>
      <c r="AR5489" s="1">
        <v>18</v>
      </c>
      <c r="AS5489" s="1">
        <v>19</v>
      </c>
      <c r="AT5489" s="1">
        <v>16</v>
      </c>
      <c r="AU5489" s="1">
        <v>25</v>
      </c>
      <c r="AV5489" s="1">
        <v>19</v>
      </c>
      <c r="AW5489" s="1">
        <v>28</v>
      </c>
      <c r="AX5489" s="1">
        <v>15</v>
      </c>
      <c r="AY5489" s="1">
        <v>10</v>
      </c>
      <c r="AZ5489" s="1">
        <v>16</v>
      </c>
      <c r="BA5489" s="1">
        <v>12</v>
      </c>
      <c r="BB5489" s="1">
        <v>28</v>
      </c>
      <c r="BC5489" s="1">
        <v>18</v>
      </c>
      <c r="BD5489" s="1">
        <v>19</v>
      </c>
      <c r="BE5489" s="1">
        <v>14</v>
      </c>
      <c r="BF5489" s="1">
        <v>15</v>
      </c>
      <c r="BG5489" s="1">
        <v>10</v>
      </c>
      <c r="BH5489" s="1">
        <v>26</v>
      </c>
      <c r="BI5489" s="1">
        <v>28</v>
      </c>
      <c r="BJ5489" s="1">
        <v>20</v>
      </c>
      <c r="BK5489" s="1">
        <v>17</v>
      </c>
      <c r="BL5489" s="1">
        <v>22</v>
      </c>
      <c r="BM5489" s="1">
        <v>17</v>
      </c>
      <c r="BO5489" s="1"/>
      <c r="BW5489" s="1"/>
    </row>
    <row r="5490" spans="1:75" x14ac:dyDescent="0.25">
      <c r="A5490" s="1">
        <v>7</v>
      </c>
      <c r="B5490" s="1">
        <v>7301</v>
      </c>
      <c r="C5490" s="2" t="s">
        <v>181</v>
      </c>
      <c r="D5490" s="2" t="s">
        <v>90</v>
      </c>
      <c r="E5490" s="2">
        <v>3</v>
      </c>
      <c r="F5490" s="2" t="s">
        <v>359</v>
      </c>
      <c r="G5490" s="1">
        <v>220106022</v>
      </c>
      <c r="H5490" s="1">
        <v>220106</v>
      </c>
      <c r="I5490" s="2" t="s">
        <v>380</v>
      </c>
      <c r="J5490" s="2" t="s">
        <v>4</v>
      </c>
      <c r="K5490" s="1">
        <v>33</v>
      </c>
      <c r="L5490" s="1">
        <v>23</v>
      </c>
      <c r="M5490" s="1">
        <v>35</v>
      </c>
      <c r="N5490" s="1">
        <v>25</v>
      </c>
      <c r="O5490" s="1">
        <v>51</v>
      </c>
      <c r="P5490" s="1">
        <v>47</v>
      </c>
      <c r="Q5490" s="1">
        <v>34</v>
      </c>
      <c r="R5490" s="1">
        <v>64</v>
      </c>
      <c r="S5490" s="1">
        <v>64</v>
      </c>
      <c r="T5490" s="1">
        <v>63</v>
      </c>
      <c r="U5490" s="1">
        <v>54</v>
      </c>
      <c r="V5490" s="1">
        <v>49</v>
      </c>
      <c r="W5490" s="1">
        <v>49</v>
      </c>
      <c r="X5490" s="1">
        <v>64</v>
      </c>
      <c r="Y5490" s="1">
        <v>27</v>
      </c>
      <c r="Z5490" s="1">
        <v>32</v>
      </c>
      <c r="AA5490" s="1">
        <v>36</v>
      </c>
      <c r="AB5490" s="1">
        <v>59</v>
      </c>
      <c r="AC5490" s="1">
        <v>44</v>
      </c>
      <c r="AD5490" s="1">
        <v>46</v>
      </c>
      <c r="AE5490" s="1">
        <v>52</v>
      </c>
      <c r="AF5490" s="1">
        <v>60</v>
      </c>
      <c r="AG5490" s="1">
        <v>56</v>
      </c>
      <c r="AH5490" s="1">
        <v>45</v>
      </c>
      <c r="AI5490" s="1">
        <v>36</v>
      </c>
      <c r="AJ5490" s="1">
        <v>41</v>
      </c>
      <c r="AK5490" s="1">
        <v>48</v>
      </c>
      <c r="AL5490" s="1">
        <v>18</v>
      </c>
      <c r="AM5490" s="1">
        <v>40</v>
      </c>
      <c r="AN5490" s="1">
        <v>52</v>
      </c>
      <c r="AO5490" s="1">
        <v>40</v>
      </c>
      <c r="AP5490" s="1">
        <v>25</v>
      </c>
      <c r="AQ5490" s="1">
        <v>32</v>
      </c>
      <c r="AR5490" s="1">
        <v>70</v>
      </c>
      <c r="AS5490" s="1">
        <v>65</v>
      </c>
      <c r="AT5490" s="1">
        <v>49</v>
      </c>
      <c r="AU5490" s="1">
        <v>50</v>
      </c>
      <c r="AV5490" s="1">
        <v>49</v>
      </c>
      <c r="AW5490" s="1">
        <v>58</v>
      </c>
      <c r="AX5490" s="1">
        <v>24</v>
      </c>
      <c r="AY5490" s="1">
        <v>39</v>
      </c>
      <c r="AZ5490" s="1">
        <v>30</v>
      </c>
      <c r="BA5490" s="1">
        <v>61</v>
      </c>
      <c r="BB5490" s="1">
        <v>41</v>
      </c>
      <c r="BC5490" s="1">
        <v>36</v>
      </c>
      <c r="BD5490" s="1">
        <v>49</v>
      </c>
      <c r="BE5490" s="1">
        <v>57</v>
      </c>
      <c r="BF5490" s="1">
        <v>56</v>
      </c>
      <c r="BG5490" s="1">
        <v>52</v>
      </c>
      <c r="BH5490" s="1">
        <v>66</v>
      </c>
      <c r="BI5490" s="1">
        <v>64</v>
      </c>
      <c r="BJ5490" s="1">
        <v>51</v>
      </c>
      <c r="BK5490" s="1">
        <v>63</v>
      </c>
      <c r="BL5490" s="1">
        <v>17</v>
      </c>
      <c r="BM5490" s="1">
        <v>63</v>
      </c>
      <c r="BO5490" s="1"/>
      <c r="BW5490" s="1"/>
    </row>
    <row r="5491" spans="1:75" x14ac:dyDescent="0.25">
      <c r="A5491" s="1">
        <v>7</v>
      </c>
      <c r="B5491" s="1">
        <v>7301</v>
      </c>
      <c r="C5491" s="2" t="s">
        <v>181</v>
      </c>
      <c r="D5491" s="2" t="s">
        <v>90</v>
      </c>
      <c r="E5491" s="2">
        <v>4</v>
      </c>
      <c r="F5491" s="2" t="s">
        <v>358</v>
      </c>
      <c r="G5491" s="1">
        <v>220104005</v>
      </c>
      <c r="H5491" s="1">
        <v>220104</v>
      </c>
      <c r="I5491" s="2" t="s">
        <v>371</v>
      </c>
      <c r="J5491" s="2" t="s">
        <v>13</v>
      </c>
      <c r="K5491" s="1">
        <v>34</v>
      </c>
      <c r="L5491" s="1">
        <v>1</v>
      </c>
      <c r="M5491" s="1">
        <v>0</v>
      </c>
      <c r="N5491" s="1">
        <v>0</v>
      </c>
      <c r="O5491" s="1">
        <v>0</v>
      </c>
      <c r="P5491" s="1">
        <v>0</v>
      </c>
      <c r="Q5491" s="1">
        <v>2</v>
      </c>
      <c r="R5491" s="1">
        <v>2</v>
      </c>
      <c r="S5491" s="1">
        <v>0</v>
      </c>
      <c r="T5491" s="1">
        <v>0</v>
      </c>
      <c r="U5491" s="1">
        <v>1</v>
      </c>
      <c r="V5491" s="1">
        <v>0</v>
      </c>
      <c r="W5491" s="1">
        <v>0</v>
      </c>
      <c r="X5491" s="1">
        <v>1</v>
      </c>
      <c r="Y5491" s="1">
        <v>1</v>
      </c>
      <c r="Z5491" s="1">
        <v>1</v>
      </c>
      <c r="AA5491" s="1">
        <v>0</v>
      </c>
      <c r="AB5491" s="1">
        <v>0</v>
      </c>
      <c r="AC5491" s="1">
        <v>0</v>
      </c>
      <c r="AD5491" s="1">
        <v>0</v>
      </c>
      <c r="AE5491" s="1">
        <v>2</v>
      </c>
      <c r="AF5491" s="1">
        <v>1</v>
      </c>
      <c r="AG5491" s="1">
        <v>0</v>
      </c>
      <c r="AH5491" s="1">
        <v>0</v>
      </c>
      <c r="AI5491" s="1">
        <v>1</v>
      </c>
      <c r="AJ5491" s="1">
        <v>0</v>
      </c>
      <c r="AK5491" s="1">
        <v>1</v>
      </c>
      <c r="AL5491" s="1">
        <v>0</v>
      </c>
      <c r="AM5491" s="1">
        <v>2</v>
      </c>
      <c r="AN5491" s="1">
        <v>0</v>
      </c>
      <c r="AO5491" s="1">
        <v>0</v>
      </c>
      <c r="AP5491" s="1">
        <v>2</v>
      </c>
      <c r="AQ5491" s="1">
        <v>1</v>
      </c>
      <c r="AR5491" s="1">
        <v>1</v>
      </c>
      <c r="AS5491" s="1">
        <v>0</v>
      </c>
      <c r="AT5491" s="1">
        <v>0</v>
      </c>
      <c r="AU5491" s="1">
        <v>2</v>
      </c>
      <c r="AV5491" s="1">
        <v>2</v>
      </c>
      <c r="AW5491" s="1">
        <v>1</v>
      </c>
      <c r="AX5491" s="1">
        <v>1</v>
      </c>
      <c r="AY5491" s="1">
        <v>1</v>
      </c>
      <c r="AZ5491" s="1">
        <v>0</v>
      </c>
      <c r="BA5491" s="1">
        <v>0</v>
      </c>
      <c r="BB5491" s="1">
        <v>0</v>
      </c>
      <c r="BC5491" s="1">
        <v>1</v>
      </c>
      <c r="BD5491" s="1">
        <v>2</v>
      </c>
      <c r="BE5491" s="1">
        <v>1</v>
      </c>
      <c r="BF5491" s="1">
        <v>0</v>
      </c>
      <c r="BG5491" s="1">
        <v>1</v>
      </c>
      <c r="BH5491" s="1">
        <v>1</v>
      </c>
      <c r="BI5491" s="1">
        <v>1</v>
      </c>
      <c r="BJ5491" s="1">
        <v>0</v>
      </c>
      <c r="BK5491" s="1">
        <v>0</v>
      </c>
      <c r="BL5491" s="1">
        <v>0</v>
      </c>
      <c r="BM5491" s="1">
        <v>0</v>
      </c>
      <c r="BO5491" s="1"/>
      <c r="BW5491" s="1"/>
    </row>
    <row r="5492" spans="1:75" x14ac:dyDescent="0.25">
      <c r="A5492" s="1">
        <v>7</v>
      </c>
      <c r="B5492" s="1">
        <v>7301</v>
      </c>
      <c r="C5492" s="2" t="s">
        <v>181</v>
      </c>
      <c r="D5492" s="2" t="s">
        <v>90</v>
      </c>
      <c r="E5492" s="2">
        <v>4</v>
      </c>
      <c r="F5492" s="2" t="s">
        <v>358</v>
      </c>
      <c r="G5492" s="1">
        <v>220106007</v>
      </c>
      <c r="H5492" s="1">
        <v>220106</v>
      </c>
      <c r="I5492" s="2" t="s">
        <v>372</v>
      </c>
      <c r="J5492" s="2" t="s">
        <v>11</v>
      </c>
      <c r="K5492" s="1">
        <v>35</v>
      </c>
      <c r="L5492" s="1">
        <v>46</v>
      </c>
      <c r="M5492" s="1">
        <v>45</v>
      </c>
      <c r="N5492" s="1">
        <v>39</v>
      </c>
      <c r="O5492" s="1">
        <v>51</v>
      </c>
      <c r="P5492" s="1">
        <v>55</v>
      </c>
      <c r="Q5492" s="1">
        <v>50</v>
      </c>
      <c r="R5492" s="1">
        <v>55</v>
      </c>
      <c r="S5492" s="1">
        <v>51</v>
      </c>
      <c r="T5492" s="1">
        <v>46</v>
      </c>
      <c r="U5492" s="1">
        <v>40</v>
      </c>
      <c r="V5492" s="1">
        <v>41</v>
      </c>
      <c r="W5492" s="1">
        <v>37</v>
      </c>
      <c r="X5492" s="1">
        <v>34</v>
      </c>
      <c r="Y5492" s="1">
        <v>34</v>
      </c>
      <c r="Z5492" s="1">
        <v>61</v>
      </c>
      <c r="AA5492" s="1">
        <v>65</v>
      </c>
      <c r="AB5492" s="1">
        <v>59</v>
      </c>
      <c r="AC5492" s="1">
        <v>38</v>
      </c>
      <c r="AD5492" s="1">
        <v>57</v>
      </c>
      <c r="AE5492" s="1">
        <v>54</v>
      </c>
      <c r="AF5492" s="1">
        <v>37</v>
      </c>
      <c r="AG5492" s="1">
        <v>46</v>
      </c>
      <c r="AH5492" s="1">
        <v>23</v>
      </c>
      <c r="AI5492" s="1">
        <v>41</v>
      </c>
      <c r="AJ5492" s="1">
        <v>48</v>
      </c>
      <c r="AK5492" s="1">
        <v>35</v>
      </c>
      <c r="AL5492" s="1">
        <v>38</v>
      </c>
      <c r="AM5492" s="1">
        <v>66</v>
      </c>
      <c r="AN5492" s="1">
        <v>54</v>
      </c>
      <c r="AO5492" s="1">
        <v>61</v>
      </c>
      <c r="AP5492" s="1">
        <v>47</v>
      </c>
      <c r="AQ5492" s="1">
        <v>54</v>
      </c>
      <c r="AR5492" s="1">
        <v>49</v>
      </c>
      <c r="AS5492" s="1">
        <v>56</v>
      </c>
      <c r="AT5492" s="1">
        <v>36</v>
      </c>
      <c r="AU5492" s="1">
        <v>41</v>
      </c>
      <c r="AV5492" s="1">
        <v>43</v>
      </c>
      <c r="AW5492" s="1">
        <v>39</v>
      </c>
      <c r="AX5492" s="1">
        <v>36</v>
      </c>
      <c r="AY5492" s="1">
        <v>42</v>
      </c>
      <c r="AZ5492" s="1">
        <v>78</v>
      </c>
      <c r="BA5492" s="1">
        <v>78</v>
      </c>
      <c r="BB5492" s="1">
        <v>71</v>
      </c>
      <c r="BC5492" s="1">
        <v>52</v>
      </c>
      <c r="BD5492" s="1">
        <v>52</v>
      </c>
      <c r="BE5492" s="1">
        <v>52</v>
      </c>
      <c r="BF5492" s="1">
        <v>46</v>
      </c>
      <c r="BG5492" s="1">
        <v>34</v>
      </c>
      <c r="BH5492" s="1">
        <v>40</v>
      </c>
      <c r="BI5492" s="1">
        <v>66</v>
      </c>
      <c r="BJ5492" s="1">
        <v>29</v>
      </c>
      <c r="BK5492" s="1">
        <v>46</v>
      </c>
      <c r="BL5492" s="1">
        <v>26</v>
      </c>
      <c r="BM5492" s="1">
        <v>46</v>
      </c>
      <c r="BO5492" s="1"/>
      <c r="BW5492" s="1"/>
    </row>
    <row r="5493" spans="1:75" x14ac:dyDescent="0.25">
      <c r="A5493" s="1">
        <v>7</v>
      </c>
      <c r="B5493" s="1">
        <v>7301</v>
      </c>
      <c r="C5493" s="2" t="s">
        <v>181</v>
      </c>
      <c r="D5493" s="2" t="s">
        <v>90</v>
      </c>
      <c r="E5493" s="2">
        <v>4</v>
      </c>
      <c r="F5493" s="2" t="s">
        <v>358</v>
      </c>
      <c r="G5493" s="1">
        <v>220106010</v>
      </c>
      <c r="H5493" s="1">
        <v>220106</v>
      </c>
      <c r="I5493" s="2" t="s">
        <v>372</v>
      </c>
      <c r="J5493" s="2" t="s">
        <v>3</v>
      </c>
      <c r="K5493" s="1">
        <v>36</v>
      </c>
      <c r="L5493" s="1">
        <v>17</v>
      </c>
      <c r="M5493" s="1">
        <v>12</v>
      </c>
      <c r="N5493" s="1">
        <v>6</v>
      </c>
      <c r="O5493" s="1">
        <v>13</v>
      </c>
      <c r="P5493" s="1">
        <v>9</v>
      </c>
      <c r="Q5493" s="1">
        <v>13</v>
      </c>
      <c r="R5493" s="1">
        <v>12</v>
      </c>
      <c r="S5493" s="1">
        <v>10</v>
      </c>
      <c r="T5493" s="1">
        <v>17</v>
      </c>
      <c r="U5493" s="1">
        <v>10</v>
      </c>
      <c r="V5493" s="1">
        <v>5</v>
      </c>
      <c r="W5493" s="1">
        <v>7</v>
      </c>
      <c r="X5493" s="1">
        <v>9</v>
      </c>
      <c r="Y5493" s="1">
        <v>17</v>
      </c>
      <c r="Z5493" s="1">
        <v>23</v>
      </c>
      <c r="AA5493" s="1">
        <v>16</v>
      </c>
      <c r="AB5493" s="1">
        <v>14</v>
      </c>
      <c r="AC5493" s="1">
        <v>16</v>
      </c>
      <c r="AD5493" s="1">
        <v>18</v>
      </c>
      <c r="AE5493" s="1">
        <v>15</v>
      </c>
      <c r="AF5493" s="1">
        <v>9</v>
      </c>
      <c r="AG5493" s="1">
        <v>4</v>
      </c>
      <c r="AH5493" s="1">
        <v>9</v>
      </c>
      <c r="AI5493" s="1">
        <v>15</v>
      </c>
      <c r="AJ5493" s="1">
        <v>9</v>
      </c>
      <c r="AK5493" s="1">
        <v>9</v>
      </c>
      <c r="AL5493" s="1">
        <v>24</v>
      </c>
      <c r="AM5493" s="1">
        <v>23</v>
      </c>
      <c r="AN5493" s="1">
        <v>14</v>
      </c>
      <c r="AO5493" s="1">
        <v>22</v>
      </c>
      <c r="AP5493" s="1">
        <v>18</v>
      </c>
      <c r="AQ5493" s="1">
        <v>25</v>
      </c>
      <c r="AR5493" s="1">
        <v>16</v>
      </c>
      <c r="AS5493" s="1">
        <v>9</v>
      </c>
      <c r="AT5493" s="1">
        <v>5</v>
      </c>
      <c r="AU5493" s="1">
        <v>13</v>
      </c>
      <c r="AV5493" s="1">
        <v>11</v>
      </c>
      <c r="AW5493" s="1">
        <v>10</v>
      </c>
      <c r="AX5493" s="1">
        <v>8</v>
      </c>
      <c r="AY5493" s="1">
        <v>17</v>
      </c>
      <c r="AZ5493" s="1">
        <v>19</v>
      </c>
      <c r="BA5493" s="1">
        <v>10</v>
      </c>
      <c r="BB5493" s="1">
        <v>9</v>
      </c>
      <c r="BC5493" s="1">
        <v>13</v>
      </c>
      <c r="BD5493" s="1">
        <v>22</v>
      </c>
      <c r="BE5493" s="1">
        <v>14</v>
      </c>
      <c r="BF5493" s="1">
        <v>16</v>
      </c>
      <c r="BG5493" s="1">
        <v>10</v>
      </c>
      <c r="BH5493" s="1">
        <v>5</v>
      </c>
      <c r="BI5493" s="1">
        <v>10</v>
      </c>
      <c r="BJ5493" s="1">
        <v>22</v>
      </c>
      <c r="BK5493" s="1">
        <v>17</v>
      </c>
      <c r="BL5493" s="1">
        <v>5</v>
      </c>
      <c r="BM5493" s="1">
        <v>17</v>
      </c>
      <c r="BO5493" s="1"/>
      <c r="BW5493" s="1"/>
    </row>
    <row r="5494" spans="1:75" x14ac:dyDescent="0.25">
      <c r="A5494" s="1">
        <v>7</v>
      </c>
      <c r="B5494" s="1">
        <v>7301</v>
      </c>
      <c r="C5494" s="2" t="s">
        <v>181</v>
      </c>
      <c r="D5494" s="2" t="s">
        <v>90</v>
      </c>
      <c r="E5494" s="2">
        <v>4</v>
      </c>
      <c r="F5494" s="2" t="s">
        <v>358</v>
      </c>
      <c r="G5494" s="1">
        <v>220106011</v>
      </c>
      <c r="H5494" s="1">
        <v>220106</v>
      </c>
      <c r="I5494" s="2" t="s">
        <v>372</v>
      </c>
      <c r="J5494" s="2" t="s">
        <v>5</v>
      </c>
      <c r="K5494" s="1">
        <v>37</v>
      </c>
      <c r="L5494" s="1">
        <v>18</v>
      </c>
      <c r="M5494" s="1">
        <v>11</v>
      </c>
      <c r="N5494" s="1">
        <v>4</v>
      </c>
      <c r="O5494" s="1">
        <v>17</v>
      </c>
      <c r="P5494" s="1">
        <v>8</v>
      </c>
      <c r="Q5494" s="1">
        <v>12</v>
      </c>
      <c r="R5494" s="1">
        <v>9</v>
      </c>
      <c r="S5494" s="1">
        <v>11</v>
      </c>
      <c r="T5494" s="1">
        <v>16</v>
      </c>
      <c r="U5494" s="1">
        <v>14</v>
      </c>
      <c r="V5494" s="1">
        <v>7</v>
      </c>
      <c r="W5494" s="1">
        <v>8</v>
      </c>
      <c r="X5494" s="1">
        <v>12</v>
      </c>
      <c r="Y5494" s="1">
        <v>11</v>
      </c>
      <c r="Z5494" s="1">
        <v>15</v>
      </c>
      <c r="AA5494" s="1">
        <v>12</v>
      </c>
      <c r="AB5494" s="1">
        <v>14</v>
      </c>
      <c r="AC5494" s="1">
        <v>9</v>
      </c>
      <c r="AD5494" s="1">
        <v>11</v>
      </c>
      <c r="AE5494" s="1">
        <v>16</v>
      </c>
      <c r="AF5494" s="1">
        <v>21</v>
      </c>
      <c r="AG5494" s="1">
        <v>12</v>
      </c>
      <c r="AH5494" s="1">
        <v>17</v>
      </c>
      <c r="AI5494" s="1">
        <v>28</v>
      </c>
      <c r="AJ5494" s="1">
        <v>12</v>
      </c>
      <c r="AK5494" s="1">
        <v>11</v>
      </c>
      <c r="AL5494" s="1">
        <v>18</v>
      </c>
      <c r="AM5494" s="1">
        <v>17</v>
      </c>
      <c r="AN5494" s="1">
        <v>21</v>
      </c>
      <c r="AO5494" s="1">
        <v>11</v>
      </c>
      <c r="AP5494" s="1">
        <v>14</v>
      </c>
      <c r="AQ5494" s="1">
        <v>16</v>
      </c>
      <c r="AR5494" s="1">
        <v>15</v>
      </c>
      <c r="AS5494" s="1">
        <v>20</v>
      </c>
      <c r="AT5494" s="1">
        <v>20</v>
      </c>
      <c r="AU5494" s="1">
        <v>12</v>
      </c>
      <c r="AV5494" s="1">
        <v>9</v>
      </c>
      <c r="AW5494" s="1">
        <v>14</v>
      </c>
      <c r="AX5494" s="1">
        <v>1</v>
      </c>
      <c r="AY5494" s="1">
        <v>12</v>
      </c>
      <c r="AZ5494" s="1">
        <v>10</v>
      </c>
      <c r="BA5494" s="1">
        <v>10</v>
      </c>
      <c r="BB5494" s="1">
        <v>16</v>
      </c>
      <c r="BC5494" s="1">
        <v>15</v>
      </c>
      <c r="BD5494" s="1">
        <v>12</v>
      </c>
      <c r="BE5494" s="1">
        <v>20</v>
      </c>
      <c r="BF5494" s="1">
        <v>21</v>
      </c>
      <c r="BG5494" s="1">
        <v>10</v>
      </c>
      <c r="BH5494" s="1">
        <v>16</v>
      </c>
      <c r="BI5494" s="1">
        <v>4</v>
      </c>
      <c r="BJ5494" s="1">
        <v>7</v>
      </c>
      <c r="BK5494" s="1">
        <v>16</v>
      </c>
      <c r="BL5494" s="1">
        <v>2</v>
      </c>
      <c r="BM5494" s="1">
        <v>16</v>
      </c>
      <c r="BO5494" s="1"/>
      <c r="BW5494" s="1"/>
    </row>
    <row r="5495" spans="1:75" x14ac:dyDescent="0.25">
      <c r="A5495" s="1">
        <v>7</v>
      </c>
      <c r="B5495" s="1">
        <v>7301</v>
      </c>
      <c r="C5495" s="2" t="s">
        <v>181</v>
      </c>
      <c r="D5495" s="2" t="s">
        <v>90</v>
      </c>
      <c r="E5495" s="2">
        <v>4</v>
      </c>
      <c r="F5495" s="2" t="s">
        <v>358</v>
      </c>
      <c r="G5495" s="1">
        <v>220106012</v>
      </c>
      <c r="H5495" s="1">
        <v>220106</v>
      </c>
      <c r="I5495" s="2" t="s">
        <v>372</v>
      </c>
      <c r="J5495" s="2" t="s">
        <v>6</v>
      </c>
      <c r="K5495" s="1">
        <v>38</v>
      </c>
      <c r="L5495" s="1">
        <v>9</v>
      </c>
      <c r="M5495" s="1">
        <v>8</v>
      </c>
      <c r="N5495" s="1">
        <v>9</v>
      </c>
      <c r="O5495" s="1">
        <v>17</v>
      </c>
      <c r="P5495" s="1">
        <v>21</v>
      </c>
      <c r="Q5495" s="1">
        <v>13</v>
      </c>
      <c r="R5495" s="1">
        <v>14</v>
      </c>
      <c r="S5495" s="1">
        <v>13</v>
      </c>
      <c r="T5495" s="1">
        <v>12</v>
      </c>
      <c r="U5495" s="1">
        <v>18</v>
      </c>
      <c r="V5495" s="1">
        <v>10</v>
      </c>
      <c r="W5495" s="1">
        <v>10</v>
      </c>
      <c r="X5495" s="1">
        <v>18</v>
      </c>
      <c r="Y5495" s="1">
        <v>11</v>
      </c>
      <c r="Z5495" s="1">
        <v>10</v>
      </c>
      <c r="AA5495" s="1">
        <v>11</v>
      </c>
      <c r="AB5495" s="1">
        <v>13</v>
      </c>
      <c r="AC5495" s="1">
        <v>21</v>
      </c>
      <c r="AD5495" s="1">
        <v>10</v>
      </c>
      <c r="AE5495" s="1">
        <v>18</v>
      </c>
      <c r="AF5495" s="1">
        <v>17</v>
      </c>
      <c r="AG5495" s="1">
        <v>22</v>
      </c>
      <c r="AH5495" s="1">
        <v>11</v>
      </c>
      <c r="AI5495" s="1">
        <v>13</v>
      </c>
      <c r="AJ5495" s="1">
        <v>17</v>
      </c>
      <c r="AK5495" s="1">
        <v>15</v>
      </c>
      <c r="AL5495" s="1">
        <v>23</v>
      </c>
      <c r="AM5495" s="1">
        <v>20</v>
      </c>
      <c r="AN5495" s="1">
        <v>14</v>
      </c>
      <c r="AO5495" s="1">
        <v>15</v>
      </c>
      <c r="AP5495" s="1">
        <v>20</v>
      </c>
      <c r="AQ5495" s="1">
        <v>18</v>
      </c>
      <c r="AR5495" s="1">
        <v>17</v>
      </c>
      <c r="AS5495" s="1">
        <v>16</v>
      </c>
      <c r="AT5495" s="1">
        <v>16</v>
      </c>
      <c r="AU5495" s="1">
        <v>18</v>
      </c>
      <c r="AV5495" s="1">
        <v>18</v>
      </c>
      <c r="AW5495" s="1">
        <v>13</v>
      </c>
      <c r="AX5495" s="1">
        <v>3</v>
      </c>
      <c r="AY5495" s="1">
        <v>17</v>
      </c>
      <c r="AZ5495" s="1">
        <v>16</v>
      </c>
      <c r="BA5495" s="1">
        <v>8</v>
      </c>
      <c r="BB5495" s="1">
        <v>16</v>
      </c>
      <c r="BC5495" s="1">
        <v>10</v>
      </c>
      <c r="BD5495" s="1">
        <v>18</v>
      </c>
      <c r="BE5495" s="1">
        <v>11</v>
      </c>
      <c r="BF5495" s="1">
        <v>11</v>
      </c>
      <c r="BG5495" s="1">
        <v>11</v>
      </c>
      <c r="BH5495" s="1">
        <v>11</v>
      </c>
      <c r="BI5495" s="1">
        <v>14</v>
      </c>
      <c r="BJ5495" s="1">
        <v>24</v>
      </c>
      <c r="BK5495" s="1">
        <v>12</v>
      </c>
      <c r="BL5495" s="1">
        <v>2</v>
      </c>
      <c r="BM5495" s="1">
        <v>12</v>
      </c>
      <c r="BO5495" s="1"/>
      <c r="BW5495" s="1"/>
    </row>
    <row r="5496" spans="1:75" x14ac:dyDescent="0.25">
      <c r="A5496" s="1">
        <v>7</v>
      </c>
      <c r="B5496" s="1">
        <v>7301</v>
      </c>
      <c r="C5496" s="2" t="s">
        <v>181</v>
      </c>
      <c r="D5496" s="2" t="s">
        <v>90</v>
      </c>
      <c r="E5496" s="2">
        <v>4</v>
      </c>
      <c r="F5496" s="2" t="s">
        <v>358</v>
      </c>
      <c r="G5496" s="1">
        <v>220106021</v>
      </c>
      <c r="H5496" s="1">
        <v>220106</v>
      </c>
      <c r="I5496" s="2" t="s">
        <v>372</v>
      </c>
      <c r="J5496" s="2" t="s">
        <v>12</v>
      </c>
      <c r="K5496" s="1">
        <v>39</v>
      </c>
      <c r="L5496" s="1">
        <v>0</v>
      </c>
      <c r="M5496" s="1">
        <v>0</v>
      </c>
      <c r="N5496" s="1">
        <v>1</v>
      </c>
      <c r="O5496" s="1">
        <v>0</v>
      </c>
      <c r="P5496" s="1">
        <v>1</v>
      </c>
      <c r="Q5496" s="1">
        <v>1</v>
      </c>
      <c r="R5496" s="1">
        <v>1</v>
      </c>
      <c r="S5496" s="1">
        <v>0</v>
      </c>
      <c r="T5496" s="1">
        <v>2</v>
      </c>
      <c r="U5496" s="1">
        <v>0</v>
      </c>
      <c r="V5496" s="1">
        <v>1</v>
      </c>
      <c r="W5496" s="1">
        <v>1</v>
      </c>
      <c r="X5496" s="1">
        <v>0</v>
      </c>
      <c r="Y5496" s="1">
        <v>1</v>
      </c>
      <c r="Z5496" s="1">
        <v>0</v>
      </c>
      <c r="AA5496" s="1">
        <v>1</v>
      </c>
      <c r="AB5496" s="1">
        <v>1</v>
      </c>
      <c r="AC5496" s="1">
        <v>1</v>
      </c>
      <c r="AD5496" s="1">
        <v>0</v>
      </c>
      <c r="AE5496" s="1">
        <v>1</v>
      </c>
      <c r="AF5496" s="1">
        <v>2</v>
      </c>
      <c r="AG5496" s="1">
        <v>1</v>
      </c>
      <c r="AH5496" s="1">
        <v>0</v>
      </c>
      <c r="AI5496" s="1">
        <v>1</v>
      </c>
      <c r="AJ5496" s="1">
        <v>0</v>
      </c>
      <c r="AK5496" s="1">
        <v>0</v>
      </c>
      <c r="AL5496" s="1">
        <v>0</v>
      </c>
      <c r="AM5496" s="1">
        <v>3</v>
      </c>
      <c r="AN5496" s="1">
        <v>0</v>
      </c>
      <c r="AO5496" s="1">
        <v>0</v>
      </c>
      <c r="AP5496" s="1">
        <v>0</v>
      </c>
      <c r="AQ5496" s="1">
        <v>0</v>
      </c>
      <c r="AR5496" s="1">
        <v>1</v>
      </c>
      <c r="AS5496" s="1">
        <v>0</v>
      </c>
      <c r="AT5496" s="1">
        <v>1</v>
      </c>
      <c r="AU5496" s="1">
        <v>1</v>
      </c>
      <c r="AV5496" s="1">
        <v>0</v>
      </c>
      <c r="AW5496" s="1">
        <v>0</v>
      </c>
      <c r="AX5496" s="1">
        <v>0</v>
      </c>
      <c r="AY5496" s="1">
        <v>2</v>
      </c>
      <c r="AZ5496" s="1">
        <v>2</v>
      </c>
      <c r="BA5496" s="1">
        <v>0</v>
      </c>
      <c r="BB5496" s="1">
        <v>0</v>
      </c>
      <c r="BC5496" s="1">
        <v>2</v>
      </c>
      <c r="BD5496" s="1">
        <v>0</v>
      </c>
      <c r="BE5496" s="1">
        <v>0</v>
      </c>
      <c r="BF5496" s="1">
        <v>0</v>
      </c>
      <c r="BG5496" s="1">
        <v>1</v>
      </c>
      <c r="BH5496" s="1">
        <v>0</v>
      </c>
      <c r="BI5496" s="1">
        <v>1</v>
      </c>
      <c r="BJ5496" s="1">
        <v>0</v>
      </c>
      <c r="BK5496" s="1">
        <v>2</v>
      </c>
      <c r="BL5496" s="1">
        <v>1</v>
      </c>
      <c r="BM5496" s="1">
        <v>2</v>
      </c>
      <c r="BO5496" s="1"/>
      <c r="BW5496" s="1"/>
    </row>
    <row r="5497" spans="1:75" x14ac:dyDescent="0.25">
      <c r="A5497" s="1">
        <v>7</v>
      </c>
      <c r="B5497" s="1">
        <v>7301</v>
      </c>
      <c r="C5497" s="2" t="s">
        <v>181</v>
      </c>
      <c r="D5497" s="2" t="s">
        <v>90</v>
      </c>
      <c r="E5497" s="2">
        <v>4</v>
      </c>
      <c r="F5497" s="2" t="s">
        <v>358</v>
      </c>
      <c r="G5497" s="1">
        <v>220110001</v>
      </c>
      <c r="H5497" s="1">
        <v>220110</v>
      </c>
      <c r="I5497" s="2" t="s">
        <v>380</v>
      </c>
      <c r="J5497" s="2" t="s">
        <v>10</v>
      </c>
      <c r="K5497" s="1">
        <v>40</v>
      </c>
      <c r="L5497" s="1">
        <v>329</v>
      </c>
      <c r="M5497" s="1">
        <v>216</v>
      </c>
      <c r="N5497" s="1">
        <v>200</v>
      </c>
      <c r="O5497" s="1">
        <v>266</v>
      </c>
      <c r="P5497" s="1">
        <v>312</v>
      </c>
      <c r="Q5497" s="1">
        <v>247</v>
      </c>
      <c r="R5497" s="1">
        <v>218</v>
      </c>
      <c r="S5497" s="1">
        <v>261</v>
      </c>
      <c r="T5497" s="1">
        <v>224</v>
      </c>
      <c r="U5497" s="1">
        <v>241</v>
      </c>
      <c r="V5497" s="1">
        <v>139</v>
      </c>
      <c r="W5497" s="1">
        <v>152</v>
      </c>
      <c r="X5497" s="1">
        <v>98</v>
      </c>
      <c r="Y5497" s="1">
        <v>279</v>
      </c>
      <c r="Z5497" s="1">
        <v>199</v>
      </c>
      <c r="AA5497" s="1">
        <v>250</v>
      </c>
      <c r="AB5497" s="1">
        <v>307</v>
      </c>
      <c r="AC5497" s="1">
        <v>287</v>
      </c>
      <c r="AD5497" s="1">
        <v>207</v>
      </c>
      <c r="AE5497" s="1">
        <v>263</v>
      </c>
      <c r="AF5497" s="1">
        <v>284</v>
      </c>
      <c r="AG5497" s="1">
        <v>248</v>
      </c>
      <c r="AH5497" s="1">
        <v>210</v>
      </c>
      <c r="AI5497" s="1">
        <v>168</v>
      </c>
      <c r="AJ5497" s="1">
        <v>194</v>
      </c>
      <c r="AK5497" s="1">
        <v>105</v>
      </c>
      <c r="AL5497" s="1">
        <v>255</v>
      </c>
      <c r="AM5497" s="1">
        <v>291</v>
      </c>
      <c r="AN5497" s="1">
        <v>271</v>
      </c>
      <c r="AO5497" s="1">
        <v>284</v>
      </c>
      <c r="AP5497" s="1">
        <v>298</v>
      </c>
      <c r="AQ5497" s="1">
        <v>262</v>
      </c>
      <c r="AR5497" s="1">
        <v>290</v>
      </c>
      <c r="AS5497" s="1">
        <v>292</v>
      </c>
      <c r="AT5497" s="1">
        <v>269</v>
      </c>
      <c r="AU5497" s="1">
        <v>215</v>
      </c>
      <c r="AV5497" s="1">
        <v>180</v>
      </c>
      <c r="AW5497" s="1">
        <v>201</v>
      </c>
      <c r="AX5497" s="1">
        <v>53</v>
      </c>
      <c r="AY5497" s="1">
        <v>214</v>
      </c>
      <c r="AZ5497" s="1">
        <v>229</v>
      </c>
      <c r="BA5497" s="1">
        <v>272</v>
      </c>
      <c r="BB5497" s="1">
        <v>266</v>
      </c>
      <c r="BC5497" s="1">
        <v>294</v>
      </c>
      <c r="BD5497" s="1">
        <v>246</v>
      </c>
      <c r="BE5497" s="1">
        <v>304</v>
      </c>
      <c r="BF5497" s="1">
        <v>295</v>
      </c>
      <c r="BG5497" s="1">
        <v>283</v>
      </c>
      <c r="BH5497" s="1">
        <v>196</v>
      </c>
      <c r="BI5497" s="1">
        <v>164</v>
      </c>
      <c r="BJ5497" s="1">
        <v>119</v>
      </c>
      <c r="BK5497" s="1">
        <v>224</v>
      </c>
      <c r="BL5497" s="1">
        <v>39</v>
      </c>
      <c r="BM5497" s="1">
        <v>224</v>
      </c>
      <c r="BO5497" s="1"/>
      <c r="BW5497" s="1"/>
    </row>
    <row r="5498" spans="1:75" x14ac:dyDescent="0.25">
      <c r="A5498" s="1">
        <v>7</v>
      </c>
      <c r="B5498" s="1">
        <v>7301</v>
      </c>
      <c r="C5498" s="2" t="s">
        <v>181</v>
      </c>
      <c r="D5498" s="2" t="s">
        <v>90</v>
      </c>
      <c r="E5498" s="2">
        <v>4</v>
      </c>
      <c r="F5498" s="2" t="s">
        <v>358</v>
      </c>
      <c r="G5498" s="1">
        <v>220110002</v>
      </c>
      <c r="H5498" s="1">
        <v>220110</v>
      </c>
      <c r="I5498" s="2" t="s">
        <v>380</v>
      </c>
      <c r="J5498" s="2" t="s">
        <v>9</v>
      </c>
      <c r="K5498" s="1">
        <v>41</v>
      </c>
      <c r="L5498" s="1">
        <v>4</v>
      </c>
      <c r="M5498" s="1">
        <v>9</v>
      </c>
      <c r="N5498" s="1">
        <v>2</v>
      </c>
      <c r="O5498" s="1">
        <v>2</v>
      </c>
      <c r="P5498" s="1">
        <v>2</v>
      </c>
      <c r="Q5498" s="1">
        <v>2</v>
      </c>
      <c r="R5498" s="1">
        <v>0</v>
      </c>
      <c r="S5498" s="1">
        <v>0</v>
      </c>
      <c r="T5498" s="1">
        <v>0</v>
      </c>
      <c r="U5498" s="1">
        <v>1</v>
      </c>
      <c r="V5498" s="1">
        <v>4</v>
      </c>
      <c r="W5498" s="1">
        <v>2</v>
      </c>
      <c r="X5498" s="1">
        <v>0</v>
      </c>
      <c r="Y5498" s="1">
        <v>10</v>
      </c>
      <c r="Z5498" s="1">
        <v>6</v>
      </c>
      <c r="AA5498" s="1">
        <v>5</v>
      </c>
      <c r="AB5498" s="1">
        <v>3</v>
      </c>
      <c r="AC5498" s="1">
        <v>0</v>
      </c>
      <c r="AD5498" s="1">
        <v>0</v>
      </c>
      <c r="AE5498" s="1">
        <v>2</v>
      </c>
      <c r="AF5498" s="1">
        <v>0</v>
      </c>
      <c r="AG5498" s="1">
        <v>2</v>
      </c>
      <c r="AH5498" s="1">
        <v>0</v>
      </c>
      <c r="AI5498" s="1">
        <v>4</v>
      </c>
      <c r="AJ5498" s="1">
        <v>4</v>
      </c>
      <c r="AK5498" s="1">
        <v>0</v>
      </c>
      <c r="AL5498" s="1">
        <v>15</v>
      </c>
      <c r="AM5498" s="1">
        <v>10</v>
      </c>
      <c r="AN5498" s="1">
        <v>9</v>
      </c>
      <c r="AO5498" s="1">
        <v>2</v>
      </c>
      <c r="AP5498" s="1">
        <v>2</v>
      </c>
      <c r="AQ5498" s="1">
        <v>0</v>
      </c>
      <c r="AR5498" s="1">
        <v>2</v>
      </c>
      <c r="AS5498" s="1">
        <v>0</v>
      </c>
      <c r="AT5498" s="1">
        <v>0</v>
      </c>
      <c r="AU5498" s="1">
        <v>4</v>
      </c>
      <c r="AV5498" s="1">
        <v>2</v>
      </c>
      <c r="AW5498" s="1">
        <v>0</v>
      </c>
      <c r="AX5498" s="1">
        <v>1</v>
      </c>
      <c r="AY5498" s="1">
        <v>14</v>
      </c>
      <c r="AZ5498" s="1">
        <v>11</v>
      </c>
      <c r="BA5498" s="1">
        <v>4</v>
      </c>
      <c r="BB5498" s="1">
        <v>0</v>
      </c>
      <c r="BC5498" s="1">
        <v>1</v>
      </c>
      <c r="BD5498" s="1">
        <v>0</v>
      </c>
      <c r="BE5498" s="1">
        <v>0</v>
      </c>
      <c r="BF5498" s="1">
        <v>1</v>
      </c>
      <c r="BG5498" s="1">
        <v>1</v>
      </c>
      <c r="BH5498" s="1">
        <v>5</v>
      </c>
      <c r="BI5498" s="1">
        <v>5</v>
      </c>
      <c r="BJ5498" s="1">
        <v>3</v>
      </c>
      <c r="BK5498" s="1">
        <v>0</v>
      </c>
      <c r="BL5498" s="1">
        <v>0</v>
      </c>
      <c r="BM5498" s="1">
        <v>0</v>
      </c>
      <c r="BO5498" s="1"/>
      <c r="BW5498" s="1"/>
    </row>
    <row r="5499" spans="1:75" x14ac:dyDescent="0.25">
      <c r="A5499" s="1">
        <v>7</v>
      </c>
      <c r="B5499" s="1">
        <v>7301</v>
      </c>
      <c r="C5499" s="2" t="s">
        <v>181</v>
      </c>
      <c r="D5499" s="2" t="s">
        <v>90</v>
      </c>
      <c r="E5499" s="2">
        <v>4</v>
      </c>
      <c r="F5499" s="2" t="s">
        <v>358</v>
      </c>
      <c r="G5499" s="1">
        <v>220110003</v>
      </c>
      <c r="H5499" s="1">
        <v>220110</v>
      </c>
      <c r="I5499" s="2" t="s">
        <v>380</v>
      </c>
      <c r="J5499" s="2" t="s">
        <v>8</v>
      </c>
      <c r="K5499" s="1">
        <v>42</v>
      </c>
      <c r="L5499" s="1">
        <v>3</v>
      </c>
      <c r="M5499" s="1">
        <v>0</v>
      </c>
      <c r="N5499" s="1">
        <v>2</v>
      </c>
      <c r="O5499" s="1">
        <v>1</v>
      </c>
      <c r="P5499" s="1">
        <v>8</v>
      </c>
      <c r="Q5499" s="1">
        <v>8</v>
      </c>
      <c r="R5499" s="1">
        <v>13</v>
      </c>
      <c r="S5499" s="1">
        <v>6</v>
      </c>
      <c r="T5499" s="1">
        <v>8</v>
      </c>
      <c r="U5499" s="1">
        <v>5</v>
      </c>
      <c r="V5499" s="1">
        <v>3</v>
      </c>
      <c r="W5499" s="1">
        <v>2</v>
      </c>
      <c r="X5499" s="1">
        <v>8</v>
      </c>
      <c r="Y5499" s="1">
        <v>7</v>
      </c>
      <c r="Z5499" s="1">
        <v>3</v>
      </c>
      <c r="AA5499" s="1">
        <v>6</v>
      </c>
      <c r="AB5499" s="1">
        <v>4</v>
      </c>
      <c r="AC5499" s="1">
        <v>6</v>
      </c>
      <c r="AD5499" s="1">
        <v>8</v>
      </c>
      <c r="AE5499" s="1">
        <v>5</v>
      </c>
      <c r="AF5499" s="1">
        <v>5</v>
      </c>
      <c r="AG5499" s="1">
        <v>9</v>
      </c>
      <c r="AH5499" s="1">
        <v>2</v>
      </c>
      <c r="AI5499" s="1">
        <v>4</v>
      </c>
      <c r="AJ5499" s="1">
        <v>9</v>
      </c>
      <c r="AK5499" s="1">
        <v>2</v>
      </c>
      <c r="AL5499" s="1">
        <v>2</v>
      </c>
      <c r="AM5499" s="1">
        <v>7</v>
      </c>
      <c r="AN5499" s="1">
        <v>9</v>
      </c>
      <c r="AO5499" s="1">
        <v>5</v>
      </c>
      <c r="AP5499" s="1">
        <v>7</v>
      </c>
      <c r="AQ5499" s="1">
        <v>10</v>
      </c>
      <c r="AR5499" s="1">
        <v>7</v>
      </c>
      <c r="AS5499" s="1">
        <v>5</v>
      </c>
      <c r="AT5499" s="1">
        <v>6</v>
      </c>
      <c r="AU5499" s="1">
        <v>4</v>
      </c>
      <c r="AV5499" s="1">
        <v>6</v>
      </c>
      <c r="AW5499" s="1">
        <v>9</v>
      </c>
      <c r="AX5499" s="1">
        <v>0</v>
      </c>
      <c r="AY5499" s="1">
        <v>4</v>
      </c>
      <c r="AZ5499" s="1">
        <v>2</v>
      </c>
      <c r="BA5499" s="1">
        <v>2</v>
      </c>
      <c r="BB5499" s="1">
        <v>11</v>
      </c>
      <c r="BC5499" s="1">
        <v>6</v>
      </c>
      <c r="BD5499" s="1">
        <v>13</v>
      </c>
      <c r="BE5499" s="1">
        <v>8</v>
      </c>
      <c r="BF5499" s="1">
        <v>5</v>
      </c>
      <c r="BG5499" s="1">
        <v>2</v>
      </c>
      <c r="BH5499" s="1">
        <v>5</v>
      </c>
      <c r="BI5499" s="1">
        <v>9</v>
      </c>
      <c r="BJ5499" s="1">
        <v>9</v>
      </c>
      <c r="BK5499" s="1">
        <v>8</v>
      </c>
      <c r="BL5499" s="1">
        <v>1</v>
      </c>
      <c r="BM5499" s="1">
        <v>8</v>
      </c>
      <c r="BO5499" s="1"/>
      <c r="BW5499" s="1"/>
    </row>
    <row r="5500" spans="1:75" x14ac:dyDescent="0.25">
      <c r="A5500" s="1">
        <v>7</v>
      </c>
      <c r="B5500" s="1">
        <v>7301</v>
      </c>
      <c r="C5500" s="2" t="s">
        <v>181</v>
      </c>
      <c r="D5500" s="2" t="s">
        <v>90</v>
      </c>
      <c r="E5500" s="2">
        <v>4</v>
      </c>
      <c r="F5500" s="2" t="s">
        <v>358</v>
      </c>
      <c r="G5500" s="1">
        <v>220110004</v>
      </c>
      <c r="H5500" s="1">
        <v>220110</v>
      </c>
      <c r="I5500" s="2" t="s">
        <v>380</v>
      </c>
      <c r="J5500" s="2" t="s">
        <v>7</v>
      </c>
      <c r="K5500" s="1">
        <v>43</v>
      </c>
      <c r="L5500" s="1">
        <v>0</v>
      </c>
      <c r="M5500" s="1">
        <v>0</v>
      </c>
      <c r="N5500" s="1">
        <v>1</v>
      </c>
      <c r="O5500" s="1">
        <v>2</v>
      </c>
      <c r="P5500" s="1">
        <v>3</v>
      </c>
      <c r="Q5500" s="1">
        <v>1</v>
      </c>
      <c r="R5500" s="1">
        <v>1</v>
      </c>
      <c r="S5500" s="1">
        <v>2</v>
      </c>
      <c r="T5500" s="1">
        <v>0</v>
      </c>
      <c r="U5500" s="1">
        <v>4</v>
      </c>
      <c r="V5500" s="1">
        <v>1</v>
      </c>
      <c r="W5500" s="1">
        <v>0</v>
      </c>
      <c r="X5500" s="1">
        <v>0</v>
      </c>
      <c r="Y5500" s="1">
        <v>0</v>
      </c>
      <c r="Z5500" s="1">
        <v>0</v>
      </c>
      <c r="AA5500" s="1">
        <v>1</v>
      </c>
      <c r="AB5500" s="1">
        <v>2</v>
      </c>
      <c r="AC5500" s="1">
        <v>4</v>
      </c>
      <c r="AD5500" s="1">
        <v>3</v>
      </c>
      <c r="AE5500" s="1">
        <v>1</v>
      </c>
      <c r="AF5500" s="1">
        <v>0</v>
      </c>
      <c r="AG5500" s="1">
        <v>5</v>
      </c>
      <c r="AH5500" s="1">
        <v>1</v>
      </c>
      <c r="AI5500" s="1">
        <v>4</v>
      </c>
      <c r="AJ5500" s="1">
        <v>0</v>
      </c>
      <c r="AK5500" s="1">
        <v>0</v>
      </c>
      <c r="AL5500" s="1">
        <v>0</v>
      </c>
      <c r="AM5500" s="1">
        <v>2</v>
      </c>
      <c r="AN5500" s="1">
        <v>1</v>
      </c>
      <c r="AO5500" s="1">
        <v>1</v>
      </c>
      <c r="AP5500" s="1">
        <v>5</v>
      </c>
      <c r="AQ5500" s="1">
        <v>4</v>
      </c>
      <c r="AR5500" s="1">
        <v>2</v>
      </c>
      <c r="AS5500" s="1">
        <v>1</v>
      </c>
      <c r="AT5500" s="1">
        <v>1</v>
      </c>
      <c r="AU5500" s="1">
        <v>0</v>
      </c>
      <c r="AV5500" s="1">
        <v>1</v>
      </c>
      <c r="AW5500" s="1">
        <v>2</v>
      </c>
      <c r="AX5500" s="1">
        <v>0</v>
      </c>
      <c r="AY5500" s="1">
        <v>1</v>
      </c>
      <c r="AZ5500" s="1">
        <v>1</v>
      </c>
      <c r="BA5500" s="1">
        <v>0</v>
      </c>
      <c r="BB5500" s="1">
        <v>2</v>
      </c>
      <c r="BC5500" s="1">
        <v>5</v>
      </c>
      <c r="BD5500" s="1">
        <v>2</v>
      </c>
      <c r="BE5500" s="1">
        <v>0</v>
      </c>
      <c r="BF5500" s="1">
        <v>0</v>
      </c>
      <c r="BG5500" s="1">
        <v>1</v>
      </c>
      <c r="BH5500" s="1">
        <v>1</v>
      </c>
      <c r="BI5500" s="1">
        <v>0</v>
      </c>
      <c r="BJ5500" s="1">
        <v>1</v>
      </c>
      <c r="BK5500" s="1">
        <v>0</v>
      </c>
      <c r="BL5500" s="1">
        <v>0</v>
      </c>
      <c r="BM5500" s="1">
        <v>0</v>
      </c>
      <c r="BO5500" s="1"/>
      <c r="BW5500" s="1"/>
    </row>
    <row r="5501" spans="1:75" x14ac:dyDescent="0.25">
      <c r="A5501" s="1">
        <v>7</v>
      </c>
      <c r="B5501" s="1">
        <v>7301</v>
      </c>
      <c r="C5501" s="2" t="s">
        <v>181</v>
      </c>
      <c r="D5501" s="2" t="s">
        <v>90</v>
      </c>
      <c r="E5501" s="2">
        <v>4</v>
      </c>
      <c r="F5501" s="2" t="s">
        <v>358</v>
      </c>
      <c r="G5501" s="1">
        <v>220106022</v>
      </c>
      <c r="H5501" s="1">
        <v>220106</v>
      </c>
      <c r="I5501" s="2" t="s">
        <v>380</v>
      </c>
      <c r="J5501" s="2" t="s">
        <v>4</v>
      </c>
      <c r="K5501" s="1">
        <v>44</v>
      </c>
      <c r="L5501" s="1">
        <v>5</v>
      </c>
      <c r="M5501" s="1">
        <v>9</v>
      </c>
      <c r="N5501" s="1">
        <v>3</v>
      </c>
      <c r="O5501" s="1">
        <v>3</v>
      </c>
      <c r="P5501" s="1">
        <v>3</v>
      </c>
      <c r="Q5501" s="1">
        <v>2</v>
      </c>
      <c r="R5501" s="1">
        <v>4</v>
      </c>
      <c r="S5501" s="1">
        <v>4</v>
      </c>
      <c r="T5501" s="1">
        <v>13</v>
      </c>
      <c r="U5501" s="1">
        <v>5</v>
      </c>
      <c r="V5501" s="1">
        <v>8</v>
      </c>
      <c r="W5501" s="1">
        <v>5</v>
      </c>
      <c r="X5501" s="1">
        <v>4</v>
      </c>
      <c r="Y5501" s="1">
        <v>5</v>
      </c>
      <c r="Z5501" s="1">
        <v>6</v>
      </c>
      <c r="AA5501" s="1">
        <v>2</v>
      </c>
      <c r="AB5501" s="1">
        <v>9</v>
      </c>
      <c r="AC5501" s="1">
        <v>4</v>
      </c>
      <c r="AD5501" s="1">
        <v>3</v>
      </c>
      <c r="AE5501" s="1">
        <v>5</v>
      </c>
      <c r="AF5501" s="1">
        <v>8</v>
      </c>
      <c r="AG5501" s="1">
        <v>2</v>
      </c>
      <c r="AH5501" s="1">
        <v>6</v>
      </c>
      <c r="AI5501" s="1">
        <v>2</v>
      </c>
      <c r="AJ5501" s="1">
        <v>4</v>
      </c>
      <c r="AK5501" s="1">
        <v>6</v>
      </c>
      <c r="AL5501" s="1">
        <v>11</v>
      </c>
      <c r="AM5501" s="1">
        <v>8</v>
      </c>
      <c r="AN5501" s="1">
        <v>4</v>
      </c>
      <c r="AO5501" s="1">
        <v>1</v>
      </c>
      <c r="AP5501" s="1">
        <v>8</v>
      </c>
      <c r="AQ5501" s="1">
        <v>5</v>
      </c>
      <c r="AR5501" s="1">
        <v>7</v>
      </c>
      <c r="AS5501" s="1">
        <v>6</v>
      </c>
      <c r="AT5501" s="1">
        <v>7</v>
      </c>
      <c r="AU5501" s="1">
        <v>7</v>
      </c>
      <c r="AV5501" s="1">
        <v>2</v>
      </c>
      <c r="AW5501" s="1">
        <v>10</v>
      </c>
      <c r="AX5501" s="1">
        <v>3</v>
      </c>
      <c r="AY5501" s="1">
        <v>12</v>
      </c>
      <c r="AZ5501" s="1">
        <v>4</v>
      </c>
      <c r="BA5501" s="1">
        <v>7</v>
      </c>
      <c r="BB5501" s="1">
        <v>2</v>
      </c>
      <c r="BC5501" s="1">
        <v>2</v>
      </c>
      <c r="BD5501" s="1">
        <v>12</v>
      </c>
      <c r="BE5501" s="1">
        <v>5</v>
      </c>
      <c r="BF5501" s="1">
        <v>9</v>
      </c>
      <c r="BG5501" s="1">
        <v>5</v>
      </c>
      <c r="BH5501" s="1">
        <v>9</v>
      </c>
      <c r="BI5501" s="1">
        <v>8</v>
      </c>
      <c r="BJ5501" s="1">
        <v>3</v>
      </c>
      <c r="BK5501" s="1">
        <v>13</v>
      </c>
      <c r="BL5501" s="1">
        <v>1</v>
      </c>
      <c r="BM5501" s="1">
        <v>13</v>
      </c>
      <c r="BO5501" s="1"/>
      <c r="BW5501" s="1"/>
    </row>
    <row r="5502" spans="1:75" x14ac:dyDescent="0.25">
      <c r="A5502" s="1">
        <v>7</v>
      </c>
      <c r="B5502" s="1">
        <v>7302</v>
      </c>
      <c r="C5502" s="2" t="s">
        <v>181</v>
      </c>
      <c r="D5502" s="2" t="s">
        <v>116</v>
      </c>
      <c r="E5502" s="2">
        <v>1</v>
      </c>
      <c r="F5502" s="2" t="s">
        <v>360</v>
      </c>
      <c r="G5502" s="1">
        <v>220104005</v>
      </c>
      <c r="H5502" s="1">
        <v>220104</v>
      </c>
      <c r="I5502" s="2" t="s">
        <v>371</v>
      </c>
      <c r="J5502" s="2" t="s">
        <v>13</v>
      </c>
      <c r="K5502" s="1">
        <v>1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2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1</v>
      </c>
      <c r="AB5502" s="1">
        <v>1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1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  <c r="BL5502" s="1">
        <v>0</v>
      </c>
      <c r="BM5502" s="1">
        <v>0</v>
      </c>
      <c r="BO5502" s="1"/>
      <c r="BW5502" s="1"/>
    </row>
    <row r="5503" spans="1:75" x14ac:dyDescent="0.25">
      <c r="A5503" s="1">
        <v>7</v>
      </c>
      <c r="B5503" s="1">
        <v>7302</v>
      </c>
      <c r="C5503" s="2" t="s">
        <v>181</v>
      </c>
      <c r="D5503" s="2" t="s">
        <v>116</v>
      </c>
      <c r="E5503" s="2">
        <v>1</v>
      </c>
      <c r="F5503" s="2" t="s">
        <v>360</v>
      </c>
      <c r="G5503" s="1">
        <v>220106007</v>
      </c>
      <c r="H5503" s="1">
        <v>220106</v>
      </c>
      <c r="I5503" s="2" t="s">
        <v>372</v>
      </c>
      <c r="J5503" s="2" t="s">
        <v>11</v>
      </c>
      <c r="K5503" s="1">
        <v>2</v>
      </c>
      <c r="L5503" s="1">
        <v>1</v>
      </c>
      <c r="M5503" s="1">
        <v>5</v>
      </c>
      <c r="N5503" s="1">
        <v>6</v>
      </c>
      <c r="O5503" s="1">
        <v>5</v>
      </c>
      <c r="P5503" s="1">
        <v>9</v>
      </c>
      <c r="Q5503" s="1">
        <v>6</v>
      </c>
      <c r="R5503" s="1">
        <v>10</v>
      </c>
      <c r="S5503" s="1">
        <v>2</v>
      </c>
      <c r="T5503" s="1">
        <v>3</v>
      </c>
      <c r="U5503" s="1">
        <v>0</v>
      </c>
      <c r="V5503" s="1">
        <v>10</v>
      </c>
      <c r="W5503" s="1">
        <v>5</v>
      </c>
      <c r="X5503" s="1">
        <v>5</v>
      </c>
      <c r="Y5503" s="1">
        <v>2</v>
      </c>
      <c r="Z5503" s="1">
        <v>2</v>
      </c>
      <c r="AA5503" s="1">
        <v>5</v>
      </c>
      <c r="AB5503" s="1">
        <v>11</v>
      </c>
      <c r="AC5503" s="1">
        <v>15</v>
      </c>
      <c r="AD5503" s="1">
        <v>3</v>
      </c>
      <c r="AE5503" s="1">
        <v>10</v>
      </c>
      <c r="AF5503" s="1">
        <v>2</v>
      </c>
      <c r="AG5503" s="1">
        <v>1</v>
      </c>
      <c r="AH5503" s="1">
        <v>7</v>
      </c>
      <c r="AI5503" s="1">
        <v>2</v>
      </c>
      <c r="AJ5503" s="1">
        <v>4</v>
      </c>
      <c r="AK5503" s="1">
        <v>2</v>
      </c>
      <c r="AL5503" s="1">
        <v>1</v>
      </c>
      <c r="AM5503" s="1">
        <v>4</v>
      </c>
      <c r="AN5503" s="1">
        <v>10</v>
      </c>
      <c r="AO5503" s="1">
        <v>6</v>
      </c>
      <c r="AP5503" s="1">
        <v>17</v>
      </c>
      <c r="AQ5503" s="1">
        <v>7</v>
      </c>
      <c r="AR5503" s="1">
        <v>6</v>
      </c>
      <c r="AS5503" s="1">
        <v>1</v>
      </c>
      <c r="AT5503" s="1">
        <v>4</v>
      </c>
      <c r="AU5503" s="1">
        <v>5</v>
      </c>
      <c r="AV5503" s="1">
        <v>5</v>
      </c>
      <c r="AW5503" s="1">
        <v>6</v>
      </c>
      <c r="AX5503" s="1">
        <v>0</v>
      </c>
      <c r="AY5503" s="1">
        <v>3</v>
      </c>
      <c r="AZ5503" s="1">
        <v>1</v>
      </c>
      <c r="BA5503" s="1">
        <v>10</v>
      </c>
      <c r="BB5503" s="1">
        <v>4</v>
      </c>
      <c r="BC5503" s="1">
        <v>2</v>
      </c>
      <c r="BD5503" s="1">
        <v>1</v>
      </c>
      <c r="BE5503" s="1">
        <v>6</v>
      </c>
      <c r="BF5503" s="1">
        <v>3</v>
      </c>
      <c r="BG5503" s="1">
        <v>0</v>
      </c>
      <c r="BH5503" s="1">
        <v>2</v>
      </c>
      <c r="BI5503" s="1">
        <v>3</v>
      </c>
      <c r="BJ5503" s="1">
        <v>7</v>
      </c>
      <c r="BK5503" s="1">
        <v>3</v>
      </c>
      <c r="BL5503" s="1">
        <v>4</v>
      </c>
      <c r="BM5503" s="1">
        <v>3</v>
      </c>
      <c r="BO5503" s="1"/>
      <c r="BW5503" s="1"/>
    </row>
    <row r="5504" spans="1:75" x14ac:dyDescent="0.25">
      <c r="A5504" s="1">
        <v>7</v>
      </c>
      <c r="B5504" s="1">
        <v>7302</v>
      </c>
      <c r="C5504" s="2" t="s">
        <v>181</v>
      </c>
      <c r="D5504" s="2" t="s">
        <v>116</v>
      </c>
      <c r="E5504" s="2">
        <v>1</v>
      </c>
      <c r="F5504" s="2" t="s">
        <v>360</v>
      </c>
      <c r="G5504" s="1">
        <v>220106010</v>
      </c>
      <c r="H5504" s="1">
        <v>220106</v>
      </c>
      <c r="I5504" s="2" t="s">
        <v>372</v>
      </c>
      <c r="J5504" s="2" t="s">
        <v>3</v>
      </c>
      <c r="K5504" s="1">
        <v>3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2</v>
      </c>
      <c r="AC5504" s="1">
        <v>0</v>
      </c>
      <c r="AD5504" s="1">
        <v>0</v>
      </c>
      <c r="AE5504" s="1">
        <v>1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1</v>
      </c>
      <c r="AR5504" s="1">
        <v>2</v>
      </c>
      <c r="AS5504" s="1">
        <v>0</v>
      </c>
      <c r="AT5504" s="1">
        <v>0</v>
      </c>
      <c r="AU5504" s="1">
        <v>0</v>
      </c>
      <c r="AV5504" s="1">
        <v>2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1</v>
      </c>
      <c r="BK5504" s="1">
        <v>0</v>
      </c>
      <c r="BL5504" s="1">
        <v>0</v>
      </c>
      <c r="BM5504" s="1">
        <v>0</v>
      </c>
      <c r="BO5504" s="1"/>
      <c r="BW5504" s="1"/>
    </row>
    <row r="5505" spans="1:75" x14ac:dyDescent="0.25">
      <c r="A5505" s="1">
        <v>7</v>
      </c>
      <c r="B5505" s="1">
        <v>7302</v>
      </c>
      <c r="C5505" s="2" t="s">
        <v>181</v>
      </c>
      <c r="D5505" s="2" t="s">
        <v>116</v>
      </c>
      <c r="E5505" s="2">
        <v>1</v>
      </c>
      <c r="F5505" s="2" t="s">
        <v>360</v>
      </c>
      <c r="G5505" s="1">
        <v>220106011</v>
      </c>
      <c r="H5505" s="1">
        <v>220106</v>
      </c>
      <c r="I5505" s="2" t="s">
        <v>372</v>
      </c>
      <c r="J5505" s="2" t="s">
        <v>5</v>
      </c>
      <c r="K5505" s="1">
        <v>4</v>
      </c>
      <c r="L5505" s="1">
        <v>0</v>
      </c>
      <c r="M5505" s="1">
        <v>2</v>
      </c>
      <c r="N5505" s="1">
        <v>0</v>
      </c>
      <c r="O5505" s="1">
        <v>0</v>
      </c>
      <c r="P5505" s="1">
        <v>0</v>
      </c>
      <c r="Q5505" s="1">
        <v>0</v>
      </c>
      <c r="R5505" s="1">
        <v>1</v>
      </c>
      <c r="S5505" s="1">
        <v>2</v>
      </c>
      <c r="T5505" s="1">
        <v>0</v>
      </c>
      <c r="U5505" s="1">
        <v>0</v>
      </c>
      <c r="V5505" s="1">
        <v>1</v>
      </c>
      <c r="W5505" s="1">
        <v>0</v>
      </c>
      <c r="X5505" s="1">
        <v>1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1</v>
      </c>
      <c r="AR5505" s="1">
        <v>0</v>
      </c>
      <c r="AS5505" s="1">
        <v>0</v>
      </c>
      <c r="AT5505" s="1">
        <v>1</v>
      </c>
      <c r="AU5505" s="1">
        <v>0</v>
      </c>
      <c r="AV5505" s="1">
        <v>0</v>
      </c>
      <c r="AW5505" s="1">
        <v>2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3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  <c r="BL5505" s="1">
        <v>0</v>
      </c>
      <c r="BM5505" s="1">
        <v>0</v>
      </c>
      <c r="BO5505" s="1"/>
      <c r="BW5505" s="1"/>
    </row>
    <row r="5506" spans="1:75" x14ac:dyDescent="0.25">
      <c r="A5506" s="1">
        <v>7</v>
      </c>
      <c r="B5506" s="1">
        <v>7302</v>
      </c>
      <c r="C5506" s="2" t="s">
        <v>181</v>
      </c>
      <c r="D5506" s="2" t="s">
        <v>116</v>
      </c>
      <c r="E5506" s="2">
        <v>1</v>
      </c>
      <c r="F5506" s="2" t="s">
        <v>360</v>
      </c>
      <c r="G5506" s="1">
        <v>220106012</v>
      </c>
      <c r="H5506" s="1">
        <v>220106</v>
      </c>
      <c r="I5506" s="2" t="s">
        <v>372</v>
      </c>
      <c r="J5506" s="2" t="s">
        <v>6</v>
      </c>
      <c r="K5506" s="1">
        <v>5</v>
      </c>
      <c r="L5506" s="1">
        <v>0</v>
      </c>
      <c r="M5506" s="1">
        <v>0</v>
      </c>
      <c r="N5506" s="1">
        <v>2</v>
      </c>
      <c r="O5506" s="1">
        <v>0</v>
      </c>
      <c r="P5506" s="1">
        <v>0</v>
      </c>
      <c r="Q5506" s="1">
        <v>0</v>
      </c>
      <c r="R5506" s="1">
        <v>0</v>
      </c>
      <c r="S5506" s="1">
        <v>1</v>
      </c>
      <c r="T5506" s="1">
        <v>0</v>
      </c>
      <c r="U5506" s="1">
        <v>0</v>
      </c>
      <c r="V5506" s="1">
        <v>0</v>
      </c>
      <c r="W5506" s="1">
        <v>4</v>
      </c>
      <c r="X5506" s="1">
        <v>0</v>
      </c>
      <c r="Y5506" s="1">
        <v>0</v>
      </c>
      <c r="Z5506" s="1">
        <v>0</v>
      </c>
      <c r="AA5506" s="1">
        <v>1</v>
      </c>
      <c r="AB5506" s="1">
        <v>4</v>
      </c>
      <c r="AC5506" s="1">
        <v>0</v>
      </c>
      <c r="AD5506" s="1">
        <v>0</v>
      </c>
      <c r="AE5506" s="1">
        <v>0</v>
      </c>
      <c r="AF5506" s="1">
        <v>3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3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1</v>
      </c>
      <c r="AW5506" s="1">
        <v>0</v>
      </c>
      <c r="AX5506" s="1">
        <v>1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2</v>
      </c>
      <c r="BK5506" s="1">
        <v>0</v>
      </c>
      <c r="BL5506" s="1">
        <v>0</v>
      </c>
      <c r="BM5506" s="1">
        <v>0</v>
      </c>
      <c r="BO5506" s="1"/>
      <c r="BW5506" s="1"/>
    </row>
    <row r="5507" spans="1:75" x14ac:dyDescent="0.25">
      <c r="A5507" s="1">
        <v>7</v>
      </c>
      <c r="B5507" s="1">
        <v>7302</v>
      </c>
      <c r="C5507" s="2" t="s">
        <v>181</v>
      </c>
      <c r="D5507" s="2" t="s">
        <v>116</v>
      </c>
      <c r="E5507" s="2">
        <v>1</v>
      </c>
      <c r="F5507" s="2" t="s">
        <v>360</v>
      </c>
      <c r="G5507" s="1">
        <v>220106021</v>
      </c>
      <c r="H5507" s="1">
        <v>220106</v>
      </c>
      <c r="I5507" s="2" t="s">
        <v>372</v>
      </c>
      <c r="J5507" s="2" t="s">
        <v>12</v>
      </c>
      <c r="K5507" s="1">
        <v>6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1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1</v>
      </c>
      <c r="BH5507" s="1">
        <v>0</v>
      </c>
      <c r="BI5507" s="1">
        <v>0</v>
      </c>
      <c r="BJ5507" s="1">
        <v>0</v>
      </c>
      <c r="BK5507" s="1">
        <v>0</v>
      </c>
      <c r="BL5507" s="1">
        <v>0</v>
      </c>
      <c r="BM5507" s="1">
        <v>0</v>
      </c>
      <c r="BO5507" s="1"/>
      <c r="BW5507" s="1"/>
    </row>
    <row r="5508" spans="1:75" x14ac:dyDescent="0.25">
      <c r="A5508" s="1">
        <v>7</v>
      </c>
      <c r="B5508" s="1">
        <v>7302</v>
      </c>
      <c r="C5508" s="2" t="s">
        <v>181</v>
      </c>
      <c r="D5508" s="2" t="s">
        <v>116</v>
      </c>
      <c r="E5508" s="2">
        <v>1</v>
      </c>
      <c r="F5508" s="2" t="s">
        <v>360</v>
      </c>
      <c r="G5508" s="1">
        <v>220110001</v>
      </c>
      <c r="H5508" s="1">
        <v>220110</v>
      </c>
      <c r="I5508" s="2" t="s">
        <v>380</v>
      </c>
      <c r="J5508" s="2" t="s">
        <v>10</v>
      </c>
      <c r="K5508" s="1">
        <v>7</v>
      </c>
      <c r="L5508" s="1">
        <v>1</v>
      </c>
      <c r="M5508" s="1">
        <v>2</v>
      </c>
      <c r="N5508" s="1">
        <v>0</v>
      </c>
      <c r="O5508" s="1">
        <v>1</v>
      </c>
      <c r="P5508" s="1">
        <v>2</v>
      </c>
      <c r="Q5508" s="1">
        <v>0</v>
      </c>
      <c r="R5508" s="1">
        <v>1</v>
      </c>
      <c r="S5508" s="1">
        <v>1</v>
      </c>
      <c r="T5508" s="1">
        <v>1</v>
      </c>
      <c r="U5508" s="1">
        <v>1</v>
      </c>
      <c r="V5508" s="1">
        <v>2</v>
      </c>
      <c r="W5508" s="1">
        <v>4</v>
      </c>
      <c r="X5508" s="1">
        <v>1</v>
      </c>
      <c r="Y5508" s="1">
        <v>0</v>
      </c>
      <c r="Z5508" s="1">
        <v>0</v>
      </c>
      <c r="AA5508" s="1">
        <v>1</v>
      </c>
      <c r="AB5508" s="1">
        <v>1</v>
      </c>
      <c r="AC5508" s="1">
        <v>2</v>
      </c>
      <c r="AD5508" s="1">
        <v>2</v>
      </c>
      <c r="AE5508" s="1">
        <v>1</v>
      </c>
      <c r="AF5508" s="1">
        <v>0</v>
      </c>
      <c r="AG5508" s="1">
        <v>0</v>
      </c>
      <c r="AH5508" s="1">
        <v>2</v>
      </c>
      <c r="AI5508" s="1">
        <v>3</v>
      </c>
      <c r="AJ5508" s="1">
        <v>4</v>
      </c>
      <c r="AK5508" s="1">
        <v>0</v>
      </c>
      <c r="AL5508" s="1">
        <v>1</v>
      </c>
      <c r="AM5508" s="1">
        <v>2</v>
      </c>
      <c r="AN5508" s="1">
        <v>1</v>
      </c>
      <c r="AO5508" s="1">
        <v>0</v>
      </c>
      <c r="AP5508" s="1">
        <v>2</v>
      </c>
      <c r="AQ5508" s="1">
        <v>2</v>
      </c>
      <c r="AR5508" s="1">
        <v>0</v>
      </c>
      <c r="AS5508" s="1">
        <v>0</v>
      </c>
      <c r="AT5508" s="1">
        <v>0</v>
      </c>
      <c r="AU5508" s="1">
        <v>0</v>
      </c>
      <c r="AV5508" s="1">
        <v>4</v>
      </c>
      <c r="AW5508" s="1">
        <v>0</v>
      </c>
      <c r="AX5508" s="1">
        <v>0</v>
      </c>
      <c r="AY5508" s="1">
        <v>0</v>
      </c>
      <c r="AZ5508" s="1">
        <v>6</v>
      </c>
      <c r="BA5508" s="1">
        <v>0</v>
      </c>
      <c r="BB5508" s="1">
        <v>0</v>
      </c>
      <c r="BC5508" s="1">
        <v>0</v>
      </c>
      <c r="BD5508" s="1">
        <v>2</v>
      </c>
      <c r="BE5508" s="1">
        <v>2</v>
      </c>
      <c r="BF5508" s="1">
        <v>0</v>
      </c>
      <c r="BG5508" s="1">
        <v>1</v>
      </c>
      <c r="BH5508" s="1">
        <v>1</v>
      </c>
      <c r="BI5508" s="1">
        <v>1</v>
      </c>
      <c r="BJ5508" s="1">
        <v>1</v>
      </c>
      <c r="BK5508" s="1">
        <v>1</v>
      </c>
      <c r="BL5508" s="1">
        <v>0</v>
      </c>
      <c r="BM5508" s="1">
        <v>1</v>
      </c>
      <c r="BO5508" s="1"/>
      <c r="BW5508" s="1"/>
    </row>
    <row r="5509" spans="1:75" x14ac:dyDescent="0.25">
      <c r="A5509" s="1">
        <v>7</v>
      </c>
      <c r="B5509" s="1">
        <v>7302</v>
      </c>
      <c r="C5509" s="2" t="s">
        <v>181</v>
      </c>
      <c r="D5509" s="2" t="s">
        <v>116</v>
      </c>
      <c r="E5509" s="2">
        <v>1</v>
      </c>
      <c r="F5509" s="2" t="s">
        <v>360</v>
      </c>
      <c r="G5509" s="1">
        <v>220110002</v>
      </c>
      <c r="H5509" s="1">
        <v>220110</v>
      </c>
      <c r="I5509" s="2" t="s">
        <v>380</v>
      </c>
      <c r="J5509" s="2" t="s">
        <v>9</v>
      </c>
      <c r="K5509" s="1">
        <v>8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1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2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  <c r="BL5509" s="1">
        <v>0</v>
      </c>
      <c r="BM5509" s="1">
        <v>0</v>
      </c>
      <c r="BO5509" s="1"/>
      <c r="BW5509" s="1"/>
    </row>
    <row r="5510" spans="1:75" x14ac:dyDescent="0.25">
      <c r="A5510" s="1">
        <v>7</v>
      </c>
      <c r="B5510" s="1">
        <v>7302</v>
      </c>
      <c r="C5510" s="2" t="s">
        <v>181</v>
      </c>
      <c r="D5510" s="2" t="s">
        <v>116</v>
      </c>
      <c r="E5510" s="2">
        <v>1</v>
      </c>
      <c r="F5510" s="2" t="s">
        <v>360</v>
      </c>
      <c r="G5510" s="1">
        <v>220110003</v>
      </c>
      <c r="H5510" s="1">
        <v>220110</v>
      </c>
      <c r="I5510" s="2" t="s">
        <v>380</v>
      </c>
      <c r="J5510" s="2" t="s">
        <v>8</v>
      </c>
      <c r="K5510" s="1">
        <v>9</v>
      </c>
      <c r="L5510" s="1">
        <v>0</v>
      </c>
      <c r="M5510" s="1">
        <v>1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  <c r="BL5510" s="1">
        <v>0</v>
      </c>
      <c r="BM5510" s="1">
        <v>0</v>
      </c>
      <c r="BO5510" s="1"/>
      <c r="BW5510" s="1"/>
    </row>
    <row r="5511" spans="1:75" x14ac:dyDescent="0.25">
      <c r="A5511" s="1">
        <v>7</v>
      </c>
      <c r="B5511" s="1">
        <v>7302</v>
      </c>
      <c r="C5511" s="2" t="s">
        <v>181</v>
      </c>
      <c r="D5511" s="2" t="s">
        <v>116</v>
      </c>
      <c r="E5511" s="2">
        <v>1</v>
      </c>
      <c r="F5511" s="2" t="s">
        <v>360</v>
      </c>
      <c r="G5511" s="1">
        <v>220110004</v>
      </c>
      <c r="H5511" s="1">
        <v>220110</v>
      </c>
      <c r="I5511" s="2" t="s">
        <v>380</v>
      </c>
      <c r="J5511" s="2" t="s">
        <v>7</v>
      </c>
      <c r="K5511" s="1">
        <v>1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1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  <c r="BL5511" s="1">
        <v>0</v>
      </c>
      <c r="BM5511" s="1">
        <v>4</v>
      </c>
      <c r="BO5511" s="1"/>
      <c r="BW5511" s="1"/>
    </row>
    <row r="5512" spans="1:75" x14ac:dyDescent="0.25">
      <c r="A5512" s="1">
        <v>7</v>
      </c>
      <c r="B5512" s="1">
        <v>7302</v>
      </c>
      <c r="C5512" s="2" t="s">
        <v>181</v>
      </c>
      <c r="D5512" s="2" t="s">
        <v>116</v>
      </c>
      <c r="E5512" s="2">
        <v>1</v>
      </c>
      <c r="F5512" s="2" t="s">
        <v>360</v>
      </c>
      <c r="G5512" s="1">
        <v>220106022</v>
      </c>
      <c r="H5512" s="1">
        <v>220106</v>
      </c>
      <c r="I5512" s="2" t="s">
        <v>380</v>
      </c>
      <c r="J5512" s="2" t="s">
        <v>4</v>
      </c>
      <c r="K5512" s="1">
        <v>11</v>
      </c>
      <c r="L5512" s="1">
        <v>0</v>
      </c>
      <c r="M5512" s="1">
        <v>1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  <c r="BL5512" s="1">
        <v>0</v>
      </c>
      <c r="BM5512" s="1">
        <v>0</v>
      </c>
      <c r="BO5512" s="1"/>
      <c r="BW5512" s="1"/>
    </row>
    <row r="5513" spans="1:75" x14ac:dyDescent="0.25">
      <c r="A5513" s="1">
        <v>7</v>
      </c>
      <c r="B5513" s="1">
        <v>7302</v>
      </c>
      <c r="C5513" s="2" t="s">
        <v>181</v>
      </c>
      <c r="D5513" s="2" t="s">
        <v>116</v>
      </c>
      <c r="E5513" s="2">
        <v>2</v>
      </c>
      <c r="F5513" s="2" t="s">
        <v>1</v>
      </c>
      <c r="G5513" s="1">
        <v>220104005</v>
      </c>
      <c r="H5513" s="1">
        <v>220104</v>
      </c>
      <c r="I5513" s="2" t="s">
        <v>371</v>
      </c>
      <c r="J5513" s="2" t="s">
        <v>13</v>
      </c>
      <c r="K5513" s="1">
        <v>12</v>
      </c>
      <c r="L5513" s="1">
        <v>0</v>
      </c>
      <c r="M5513" s="1">
        <v>1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1</v>
      </c>
      <c r="U5513" s="1">
        <v>2</v>
      </c>
      <c r="V5513" s="1">
        <v>1</v>
      </c>
      <c r="W5513" s="1">
        <v>0</v>
      </c>
      <c r="X5513" s="1">
        <v>0</v>
      </c>
      <c r="Y5513" s="1">
        <v>0</v>
      </c>
      <c r="Z5513" s="1">
        <v>0</v>
      </c>
      <c r="AA5513" s="1">
        <v>1</v>
      </c>
      <c r="AB5513" s="1">
        <v>1</v>
      </c>
      <c r="AC5513" s="1">
        <v>1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1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2</v>
      </c>
      <c r="BB5513" s="1">
        <v>0</v>
      </c>
      <c r="BC5513" s="1">
        <v>1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1</v>
      </c>
      <c r="BL5513" s="1">
        <v>0</v>
      </c>
      <c r="BM5513" s="1">
        <v>1</v>
      </c>
      <c r="BO5513" s="1"/>
      <c r="BW5513" s="1"/>
    </row>
    <row r="5514" spans="1:75" x14ac:dyDescent="0.25">
      <c r="A5514" s="1">
        <v>7</v>
      </c>
      <c r="B5514" s="1">
        <v>7302</v>
      </c>
      <c r="C5514" s="2" t="s">
        <v>181</v>
      </c>
      <c r="D5514" s="2" t="s">
        <v>116</v>
      </c>
      <c r="E5514" s="2">
        <v>2</v>
      </c>
      <c r="F5514" s="2" t="s">
        <v>1</v>
      </c>
      <c r="G5514" s="1">
        <v>220106007</v>
      </c>
      <c r="H5514" s="1">
        <v>220106</v>
      </c>
      <c r="I5514" s="2" t="s">
        <v>372</v>
      </c>
      <c r="J5514" s="2" t="s">
        <v>11</v>
      </c>
      <c r="K5514" s="1">
        <v>13</v>
      </c>
      <c r="L5514" s="1">
        <v>21</v>
      </c>
      <c r="M5514" s="1">
        <v>17</v>
      </c>
      <c r="N5514" s="1">
        <v>17</v>
      </c>
      <c r="O5514" s="1">
        <v>9</v>
      </c>
      <c r="P5514" s="1">
        <v>14</v>
      </c>
      <c r="Q5514" s="1">
        <v>5</v>
      </c>
      <c r="R5514" s="1">
        <v>11</v>
      </c>
      <c r="S5514" s="1">
        <v>3</v>
      </c>
      <c r="T5514" s="1">
        <v>5</v>
      </c>
      <c r="U5514" s="1">
        <v>1</v>
      </c>
      <c r="V5514" s="1">
        <v>9</v>
      </c>
      <c r="W5514" s="1">
        <v>6</v>
      </c>
      <c r="X5514" s="1">
        <v>7</v>
      </c>
      <c r="Y5514" s="1">
        <v>16</v>
      </c>
      <c r="Z5514" s="1">
        <v>15</v>
      </c>
      <c r="AA5514" s="1">
        <v>12</v>
      </c>
      <c r="AB5514" s="1">
        <v>12</v>
      </c>
      <c r="AC5514" s="1">
        <v>11</v>
      </c>
      <c r="AD5514" s="1">
        <v>4</v>
      </c>
      <c r="AE5514" s="1">
        <v>5</v>
      </c>
      <c r="AF5514" s="1">
        <v>5</v>
      </c>
      <c r="AG5514" s="1">
        <v>3</v>
      </c>
      <c r="AH5514" s="1">
        <v>12</v>
      </c>
      <c r="AI5514" s="1">
        <v>3</v>
      </c>
      <c r="AJ5514" s="1">
        <v>3</v>
      </c>
      <c r="AK5514" s="1">
        <v>6</v>
      </c>
      <c r="AL5514" s="1">
        <v>21</v>
      </c>
      <c r="AM5514" s="1">
        <v>16</v>
      </c>
      <c r="AN5514" s="1">
        <v>15</v>
      </c>
      <c r="AO5514" s="1">
        <v>15</v>
      </c>
      <c r="AP5514" s="1">
        <v>14</v>
      </c>
      <c r="AQ5514" s="1">
        <v>11</v>
      </c>
      <c r="AR5514" s="1">
        <v>5</v>
      </c>
      <c r="AS5514" s="1">
        <v>4</v>
      </c>
      <c r="AT5514" s="1">
        <v>5</v>
      </c>
      <c r="AU5514" s="1">
        <v>7</v>
      </c>
      <c r="AV5514" s="1">
        <v>8</v>
      </c>
      <c r="AW5514" s="1">
        <v>8</v>
      </c>
      <c r="AX5514" s="1">
        <v>2</v>
      </c>
      <c r="AY5514" s="1">
        <v>11</v>
      </c>
      <c r="AZ5514" s="1">
        <v>16</v>
      </c>
      <c r="BA5514" s="1">
        <v>16</v>
      </c>
      <c r="BB5514" s="1">
        <v>5</v>
      </c>
      <c r="BC5514" s="1">
        <v>7</v>
      </c>
      <c r="BD5514" s="1">
        <v>5</v>
      </c>
      <c r="BE5514" s="1">
        <v>5</v>
      </c>
      <c r="BF5514" s="1">
        <v>7</v>
      </c>
      <c r="BG5514" s="1">
        <v>2</v>
      </c>
      <c r="BH5514" s="1">
        <v>2</v>
      </c>
      <c r="BI5514" s="1">
        <v>5</v>
      </c>
      <c r="BJ5514" s="1">
        <v>10</v>
      </c>
      <c r="BK5514" s="1">
        <v>5</v>
      </c>
      <c r="BL5514" s="1">
        <v>5</v>
      </c>
      <c r="BM5514" s="1">
        <v>5</v>
      </c>
      <c r="BO5514" s="1"/>
      <c r="BW5514" s="1"/>
    </row>
    <row r="5515" spans="1:75" x14ac:dyDescent="0.25">
      <c r="A5515" s="1">
        <v>7</v>
      </c>
      <c r="B5515" s="1">
        <v>7302</v>
      </c>
      <c r="C5515" s="2" t="s">
        <v>181</v>
      </c>
      <c r="D5515" s="2" t="s">
        <v>116</v>
      </c>
      <c r="E5515" s="2">
        <v>2</v>
      </c>
      <c r="F5515" s="2" t="s">
        <v>1</v>
      </c>
      <c r="G5515" s="1">
        <v>220106010</v>
      </c>
      <c r="H5515" s="1">
        <v>220106</v>
      </c>
      <c r="I5515" s="2" t="s">
        <v>372</v>
      </c>
      <c r="J5515" s="2" t="s">
        <v>3</v>
      </c>
      <c r="K5515" s="1">
        <v>14</v>
      </c>
      <c r="L5515" s="1">
        <v>1</v>
      </c>
      <c r="M5515" s="1">
        <v>0</v>
      </c>
      <c r="N5515" s="1">
        <v>1</v>
      </c>
      <c r="O5515" s="1">
        <v>0</v>
      </c>
      <c r="P5515" s="1">
        <v>1</v>
      </c>
      <c r="Q5515" s="1">
        <v>0</v>
      </c>
      <c r="R5515" s="1">
        <v>0</v>
      </c>
      <c r="S5515" s="1">
        <v>1</v>
      </c>
      <c r="T5515" s="1">
        <v>0</v>
      </c>
      <c r="U5515" s="1">
        <v>1</v>
      </c>
      <c r="V5515" s="1">
        <v>0</v>
      </c>
      <c r="W5515" s="1">
        <v>1</v>
      </c>
      <c r="X5515" s="1">
        <v>2</v>
      </c>
      <c r="Y5515" s="1">
        <v>0</v>
      </c>
      <c r="Z5515" s="1">
        <v>0</v>
      </c>
      <c r="AA5515" s="1">
        <v>1</v>
      </c>
      <c r="AB5515" s="1">
        <v>2</v>
      </c>
      <c r="AC5515" s="1">
        <v>0</v>
      </c>
      <c r="AD5515" s="1">
        <v>0</v>
      </c>
      <c r="AE5515" s="1">
        <v>1</v>
      </c>
      <c r="AF5515" s="1">
        <v>0</v>
      </c>
      <c r="AG5515" s="1">
        <v>1</v>
      </c>
      <c r="AH5515" s="1">
        <v>2</v>
      </c>
      <c r="AI5515" s="1">
        <v>1</v>
      </c>
      <c r="AJ5515" s="1">
        <v>1</v>
      </c>
      <c r="AK5515" s="1">
        <v>1</v>
      </c>
      <c r="AL5515" s="1">
        <v>1</v>
      </c>
      <c r="AM5515" s="1">
        <v>0</v>
      </c>
      <c r="AN5515" s="1">
        <v>0</v>
      </c>
      <c r="AO5515" s="1">
        <v>0</v>
      </c>
      <c r="AP5515" s="1">
        <v>0</v>
      </c>
      <c r="AQ5515" s="1">
        <v>1</v>
      </c>
      <c r="AR5515" s="1">
        <v>2</v>
      </c>
      <c r="AS5515" s="1">
        <v>0</v>
      </c>
      <c r="AT5515" s="1">
        <v>1</v>
      </c>
      <c r="AU5515" s="1">
        <v>0</v>
      </c>
      <c r="AV5515" s="1">
        <v>1</v>
      </c>
      <c r="AW5515" s="1">
        <v>1</v>
      </c>
      <c r="AX5515" s="1">
        <v>1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1</v>
      </c>
      <c r="BF5515" s="1">
        <v>1</v>
      </c>
      <c r="BG5515" s="1">
        <v>2</v>
      </c>
      <c r="BH5515" s="1">
        <v>0</v>
      </c>
      <c r="BI5515" s="1">
        <v>0</v>
      </c>
      <c r="BJ5515" s="1">
        <v>1</v>
      </c>
      <c r="BK5515" s="1">
        <v>0</v>
      </c>
      <c r="BL5515" s="1">
        <v>0</v>
      </c>
      <c r="BM5515" s="1">
        <v>0</v>
      </c>
      <c r="BO5515" s="1"/>
      <c r="BW5515" s="1"/>
    </row>
    <row r="5516" spans="1:75" x14ac:dyDescent="0.25">
      <c r="A5516" s="1">
        <v>7</v>
      </c>
      <c r="B5516" s="1">
        <v>7302</v>
      </c>
      <c r="C5516" s="2" t="s">
        <v>181</v>
      </c>
      <c r="D5516" s="2" t="s">
        <v>116</v>
      </c>
      <c r="E5516" s="2">
        <v>2</v>
      </c>
      <c r="F5516" s="2" t="s">
        <v>1</v>
      </c>
      <c r="G5516" s="1">
        <v>220106011</v>
      </c>
      <c r="H5516" s="1">
        <v>220106</v>
      </c>
      <c r="I5516" s="2" t="s">
        <v>372</v>
      </c>
      <c r="J5516" s="2" t="s">
        <v>5</v>
      </c>
      <c r="K5516" s="1">
        <v>15</v>
      </c>
      <c r="L5516" s="1">
        <v>4</v>
      </c>
      <c r="M5516" s="1">
        <v>9</v>
      </c>
      <c r="N5516" s="1">
        <v>2</v>
      </c>
      <c r="O5516" s="1">
        <v>3</v>
      </c>
      <c r="P5516" s="1">
        <v>2</v>
      </c>
      <c r="Q5516" s="1">
        <v>4</v>
      </c>
      <c r="R5516" s="1">
        <v>3</v>
      </c>
      <c r="S5516" s="1">
        <v>2</v>
      </c>
      <c r="T5516" s="1">
        <v>0</v>
      </c>
      <c r="U5516" s="1">
        <v>1</v>
      </c>
      <c r="V5516" s="1">
        <v>3</v>
      </c>
      <c r="W5516" s="1">
        <v>0</v>
      </c>
      <c r="X5516" s="1">
        <v>4</v>
      </c>
      <c r="Y5516" s="1">
        <v>3</v>
      </c>
      <c r="Z5516" s="1">
        <v>0</v>
      </c>
      <c r="AA5516" s="1">
        <v>2</v>
      </c>
      <c r="AB5516" s="1">
        <v>6</v>
      </c>
      <c r="AC5516" s="1">
        <v>3</v>
      </c>
      <c r="AD5516" s="1">
        <v>2</v>
      </c>
      <c r="AE5516" s="1">
        <v>2</v>
      </c>
      <c r="AF5516" s="1">
        <v>0</v>
      </c>
      <c r="AG5516" s="1">
        <v>0</v>
      </c>
      <c r="AH5516" s="1">
        <v>6</v>
      </c>
      <c r="AI5516" s="1">
        <v>2</v>
      </c>
      <c r="AJ5516" s="1">
        <v>1</v>
      </c>
      <c r="AK5516" s="1">
        <v>0</v>
      </c>
      <c r="AL5516" s="1">
        <v>7</v>
      </c>
      <c r="AM5516" s="1">
        <v>3</v>
      </c>
      <c r="AN5516" s="1">
        <v>5</v>
      </c>
      <c r="AO5516" s="1">
        <v>2</v>
      </c>
      <c r="AP5516" s="1">
        <v>3</v>
      </c>
      <c r="AQ5516" s="1">
        <v>1</v>
      </c>
      <c r="AR5516" s="1">
        <v>2</v>
      </c>
      <c r="AS5516" s="1">
        <v>0</v>
      </c>
      <c r="AT5516" s="1">
        <v>3</v>
      </c>
      <c r="AU5516" s="1">
        <v>5</v>
      </c>
      <c r="AV5516" s="1">
        <v>1</v>
      </c>
      <c r="AW5516" s="1">
        <v>4</v>
      </c>
      <c r="AX5516" s="1">
        <v>1</v>
      </c>
      <c r="AY5516" s="1">
        <v>2</v>
      </c>
      <c r="AZ5516" s="1">
        <v>2</v>
      </c>
      <c r="BA5516" s="1">
        <v>3</v>
      </c>
      <c r="BB5516" s="1">
        <v>4</v>
      </c>
      <c r="BC5516" s="1">
        <v>4</v>
      </c>
      <c r="BD5516" s="1">
        <v>5</v>
      </c>
      <c r="BE5516" s="1">
        <v>2</v>
      </c>
      <c r="BF5516" s="1">
        <v>0</v>
      </c>
      <c r="BG5516" s="1">
        <v>1</v>
      </c>
      <c r="BH5516" s="1">
        <v>0</v>
      </c>
      <c r="BI5516" s="1">
        <v>0</v>
      </c>
      <c r="BJ5516" s="1">
        <v>2</v>
      </c>
      <c r="BK5516" s="1">
        <v>0</v>
      </c>
      <c r="BL5516" s="1">
        <v>0</v>
      </c>
      <c r="BM5516" s="1">
        <v>0</v>
      </c>
      <c r="BO5516" s="1"/>
      <c r="BW5516" s="1"/>
    </row>
    <row r="5517" spans="1:75" x14ac:dyDescent="0.25">
      <c r="A5517" s="1">
        <v>7</v>
      </c>
      <c r="B5517" s="1">
        <v>7302</v>
      </c>
      <c r="C5517" s="2" t="s">
        <v>181</v>
      </c>
      <c r="D5517" s="2" t="s">
        <v>116</v>
      </c>
      <c r="E5517" s="2">
        <v>2</v>
      </c>
      <c r="F5517" s="2" t="s">
        <v>1</v>
      </c>
      <c r="G5517" s="1">
        <v>220106012</v>
      </c>
      <c r="H5517" s="1">
        <v>220106</v>
      </c>
      <c r="I5517" s="2" t="s">
        <v>372</v>
      </c>
      <c r="J5517" s="2" t="s">
        <v>6</v>
      </c>
      <c r="K5517" s="1">
        <v>16</v>
      </c>
      <c r="L5517" s="1">
        <v>3</v>
      </c>
      <c r="M5517" s="1">
        <v>5</v>
      </c>
      <c r="N5517" s="1">
        <v>1</v>
      </c>
      <c r="O5517" s="1">
        <v>7</v>
      </c>
      <c r="P5517" s="1">
        <v>5</v>
      </c>
      <c r="Q5517" s="1">
        <v>2</v>
      </c>
      <c r="R5517" s="1">
        <v>8</v>
      </c>
      <c r="S5517" s="1">
        <v>4</v>
      </c>
      <c r="T5517" s="1">
        <v>4</v>
      </c>
      <c r="U5517" s="1">
        <v>0</v>
      </c>
      <c r="V5517" s="1">
        <v>1</v>
      </c>
      <c r="W5517" s="1">
        <v>6</v>
      </c>
      <c r="X5517" s="1">
        <v>1</v>
      </c>
      <c r="Y5517" s="1">
        <v>4</v>
      </c>
      <c r="Z5517" s="1">
        <v>5</v>
      </c>
      <c r="AA5517" s="1">
        <v>3</v>
      </c>
      <c r="AB5517" s="1">
        <v>4</v>
      </c>
      <c r="AC5517" s="1">
        <v>0</v>
      </c>
      <c r="AD5517" s="1">
        <v>4</v>
      </c>
      <c r="AE5517" s="1">
        <v>1</v>
      </c>
      <c r="AF5517" s="1">
        <v>3</v>
      </c>
      <c r="AG5517" s="1">
        <v>3</v>
      </c>
      <c r="AH5517" s="1">
        <v>1</v>
      </c>
      <c r="AI5517" s="1">
        <v>6</v>
      </c>
      <c r="AJ5517" s="1">
        <v>7</v>
      </c>
      <c r="AK5517" s="1">
        <v>6</v>
      </c>
      <c r="AL5517" s="1">
        <v>4</v>
      </c>
      <c r="AM5517" s="1">
        <v>7</v>
      </c>
      <c r="AN5517" s="1">
        <v>6</v>
      </c>
      <c r="AO5517" s="1">
        <v>8</v>
      </c>
      <c r="AP5517" s="1">
        <v>1</v>
      </c>
      <c r="AQ5517" s="1">
        <v>5</v>
      </c>
      <c r="AR5517" s="1">
        <v>3</v>
      </c>
      <c r="AS5517" s="1">
        <v>4</v>
      </c>
      <c r="AT5517" s="1">
        <v>9</v>
      </c>
      <c r="AU5517" s="1">
        <v>2</v>
      </c>
      <c r="AV5517" s="1">
        <v>3</v>
      </c>
      <c r="AW5517" s="1">
        <v>8</v>
      </c>
      <c r="AX5517" s="1">
        <v>2</v>
      </c>
      <c r="AY5517" s="1">
        <v>2</v>
      </c>
      <c r="AZ5517" s="1">
        <v>3</v>
      </c>
      <c r="BA5517" s="1">
        <v>3</v>
      </c>
      <c r="BB5517" s="1">
        <v>2</v>
      </c>
      <c r="BC5517" s="1">
        <v>4</v>
      </c>
      <c r="BD5517" s="1">
        <v>2</v>
      </c>
      <c r="BE5517" s="1">
        <v>2</v>
      </c>
      <c r="BF5517" s="1">
        <v>5</v>
      </c>
      <c r="BG5517" s="1">
        <v>4</v>
      </c>
      <c r="BH5517" s="1">
        <v>2</v>
      </c>
      <c r="BI5517" s="1">
        <v>2</v>
      </c>
      <c r="BJ5517" s="1">
        <v>4</v>
      </c>
      <c r="BK5517" s="1">
        <v>4</v>
      </c>
      <c r="BL5517" s="1">
        <v>1</v>
      </c>
      <c r="BM5517" s="1">
        <v>4</v>
      </c>
      <c r="BO5517" s="1"/>
      <c r="BW5517" s="1"/>
    </row>
    <row r="5518" spans="1:75" x14ac:dyDescent="0.25">
      <c r="A5518" s="1">
        <v>7</v>
      </c>
      <c r="B5518" s="1">
        <v>7302</v>
      </c>
      <c r="C5518" s="2" t="s">
        <v>181</v>
      </c>
      <c r="D5518" s="2" t="s">
        <v>116</v>
      </c>
      <c r="E5518" s="2">
        <v>2</v>
      </c>
      <c r="F5518" s="2" t="s">
        <v>1</v>
      </c>
      <c r="G5518" s="1">
        <v>220106021</v>
      </c>
      <c r="H5518" s="1">
        <v>220106</v>
      </c>
      <c r="I5518" s="2" t="s">
        <v>372</v>
      </c>
      <c r="J5518" s="2" t="s">
        <v>12</v>
      </c>
      <c r="K5518" s="1">
        <v>17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1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1</v>
      </c>
      <c r="BH5518" s="1">
        <v>0</v>
      </c>
      <c r="BI5518" s="1">
        <v>0</v>
      </c>
      <c r="BJ5518" s="1">
        <v>0</v>
      </c>
      <c r="BK5518" s="1">
        <v>0</v>
      </c>
      <c r="BL5518" s="1">
        <v>0</v>
      </c>
      <c r="BM5518" s="1">
        <v>0</v>
      </c>
      <c r="BO5518" s="1"/>
      <c r="BW5518" s="1"/>
    </row>
    <row r="5519" spans="1:75" x14ac:dyDescent="0.25">
      <c r="A5519" s="1">
        <v>7</v>
      </c>
      <c r="B5519" s="1">
        <v>7302</v>
      </c>
      <c r="C5519" s="2" t="s">
        <v>181</v>
      </c>
      <c r="D5519" s="2" t="s">
        <v>116</v>
      </c>
      <c r="E5519" s="2">
        <v>2</v>
      </c>
      <c r="F5519" s="2" t="s">
        <v>1</v>
      </c>
      <c r="G5519" s="1">
        <v>220110001</v>
      </c>
      <c r="H5519" s="1">
        <v>220110</v>
      </c>
      <c r="I5519" s="2" t="s">
        <v>380</v>
      </c>
      <c r="J5519" s="2" t="s">
        <v>10</v>
      </c>
      <c r="K5519" s="1">
        <v>18</v>
      </c>
      <c r="L5519" s="1">
        <v>15</v>
      </c>
      <c r="M5519" s="1">
        <v>17</v>
      </c>
      <c r="N5519" s="1">
        <v>7</v>
      </c>
      <c r="O5519" s="1">
        <v>9</v>
      </c>
      <c r="P5519" s="1">
        <v>9</v>
      </c>
      <c r="Q5519" s="1">
        <v>4</v>
      </c>
      <c r="R5519" s="1">
        <v>7</v>
      </c>
      <c r="S5519" s="1">
        <v>1</v>
      </c>
      <c r="T5519" s="1">
        <v>2</v>
      </c>
      <c r="U5519" s="1">
        <v>8</v>
      </c>
      <c r="V5519" s="1">
        <v>6</v>
      </c>
      <c r="W5519" s="1">
        <v>10</v>
      </c>
      <c r="X5519" s="1">
        <v>6</v>
      </c>
      <c r="Y5519" s="1">
        <v>11</v>
      </c>
      <c r="Z5519" s="1">
        <v>9</v>
      </c>
      <c r="AA5519" s="1">
        <v>14</v>
      </c>
      <c r="AB5519" s="1">
        <v>6</v>
      </c>
      <c r="AC5519" s="1">
        <v>8</v>
      </c>
      <c r="AD5519" s="1">
        <v>4</v>
      </c>
      <c r="AE5519" s="1">
        <v>2</v>
      </c>
      <c r="AF5519" s="1">
        <v>1</v>
      </c>
      <c r="AG5519" s="1">
        <v>1</v>
      </c>
      <c r="AH5519" s="1">
        <v>6</v>
      </c>
      <c r="AI5519" s="1">
        <v>6</v>
      </c>
      <c r="AJ5519" s="1">
        <v>7</v>
      </c>
      <c r="AK5519" s="1">
        <v>3</v>
      </c>
      <c r="AL5519" s="1">
        <v>13</v>
      </c>
      <c r="AM5519" s="1">
        <v>20</v>
      </c>
      <c r="AN5519" s="1">
        <v>11</v>
      </c>
      <c r="AO5519" s="1">
        <v>4</v>
      </c>
      <c r="AP5519" s="1">
        <v>6</v>
      </c>
      <c r="AQ5519" s="1">
        <v>7</v>
      </c>
      <c r="AR5519" s="1">
        <v>1</v>
      </c>
      <c r="AS5519" s="1">
        <v>1</v>
      </c>
      <c r="AT5519" s="1">
        <v>3</v>
      </c>
      <c r="AU5519" s="1">
        <v>3</v>
      </c>
      <c r="AV5519" s="1">
        <v>8</v>
      </c>
      <c r="AW5519" s="1">
        <v>6</v>
      </c>
      <c r="AX5519" s="1">
        <v>2</v>
      </c>
      <c r="AY5519" s="1">
        <v>6</v>
      </c>
      <c r="AZ5519" s="1">
        <v>10</v>
      </c>
      <c r="BA5519" s="1">
        <v>3</v>
      </c>
      <c r="BB5519" s="1">
        <v>8</v>
      </c>
      <c r="BC5519" s="1">
        <v>8</v>
      </c>
      <c r="BD5519" s="1">
        <v>8</v>
      </c>
      <c r="BE5519" s="1">
        <v>4</v>
      </c>
      <c r="BF5519" s="1">
        <v>5</v>
      </c>
      <c r="BG5519" s="1">
        <v>3</v>
      </c>
      <c r="BH5519" s="1">
        <v>2</v>
      </c>
      <c r="BI5519" s="1">
        <v>6</v>
      </c>
      <c r="BJ5519" s="1">
        <v>10</v>
      </c>
      <c r="BK5519" s="1">
        <v>2</v>
      </c>
      <c r="BL5519" s="1">
        <v>4</v>
      </c>
      <c r="BM5519" s="1">
        <v>2</v>
      </c>
      <c r="BO5519" s="1"/>
      <c r="BW5519" s="1"/>
    </row>
    <row r="5520" spans="1:75" x14ac:dyDescent="0.25">
      <c r="A5520" s="1">
        <v>7</v>
      </c>
      <c r="B5520" s="1">
        <v>7302</v>
      </c>
      <c r="C5520" s="2" t="s">
        <v>181</v>
      </c>
      <c r="D5520" s="2" t="s">
        <v>116</v>
      </c>
      <c r="E5520" s="2">
        <v>2</v>
      </c>
      <c r="F5520" s="2" t="s">
        <v>1</v>
      </c>
      <c r="G5520" s="1">
        <v>220110002</v>
      </c>
      <c r="H5520" s="1">
        <v>220110</v>
      </c>
      <c r="I5520" s="2" t="s">
        <v>380</v>
      </c>
      <c r="J5520" s="2" t="s">
        <v>9</v>
      </c>
      <c r="K5520" s="1">
        <v>19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1</v>
      </c>
      <c r="AA5520" s="1">
        <v>1</v>
      </c>
      <c r="AB5520" s="1">
        <v>1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1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1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1</v>
      </c>
      <c r="AZ5520" s="1">
        <v>0</v>
      </c>
      <c r="BA5520" s="1">
        <v>0</v>
      </c>
      <c r="BB5520" s="1">
        <v>1</v>
      </c>
      <c r="BC5520" s="1">
        <v>0</v>
      </c>
      <c r="BD5520" s="1">
        <v>0</v>
      </c>
      <c r="BE5520" s="1">
        <v>0</v>
      </c>
      <c r="BF5520" s="1">
        <v>0</v>
      </c>
      <c r="BG5520" s="1">
        <v>1</v>
      </c>
      <c r="BH5520" s="1">
        <v>0</v>
      </c>
      <c r="BI5520" s="1">
        <v>0</v>
      </c>
      <c r="BJ5520" s="1">
        <v>0</v>
      </c>
      <c r="BK5520" s="1">
        <v>0</v>
      </c>
      <c r="BL5520" s="1">
        <v>0</v>
      </c>
      <c r="BM5520" s="1">
        <v>0</v>
      </c>
      <c r="BO5520" s="1"/>
      <c r="BW5520" s="1"/>
    </row>
    <row r="5521" spans="1:75" x14ac:dyDescent="0.25">
      <c r="A5521" s="1">
        <v>7</v>
      </c>
      <c r="B5521" s="1">
        <v>7302</v>
      </c>
      <c r="C5521" s="2" t="s">
        <v>181</v>
      </c>
      <c r="D5521" s="2" t="s">
        <v>116</v>
      </c>
      <c r="E5521" s="2">
        <v>2</v>
      </c>
      <c r="F5521" s="2" t="s">
        <v>1</v>
      </c>
      <c r="G5521" s="1">
        <v>220110003</v>
      </c>
      <c r="H5521" s="1">
        <v>220110</v>
      </c>
      <c r="I5521" s="2" t="s">
        <v>380</v>
      </c>
      <c r="J5521" s="2" t="s">
        <v>8</v>
      </c>
      <c r="K5521" s="1">
        <v>20</v>
      </c>
      <c r="L5521" s="1">
        <v>0</v>
      </c>
      <c r="M5521" s="1">
        <v>1</v>
      </c>
      <c r="N5521" s="1">
        <v>2</v>
      </c>
      <c r="O5521" s="1">
        <v>0</v>
      </c>
      <c r="P5521" s="1">
        <v>1</v>
      </c>
      <c r="Q5521" s="1">
        <v>0</v>
      </c>
      <c r="R5521" s="1">
        <v>0</v>
      </c>
      <c r="S5521" s="1">
        <v>0</v>
      </c>
      <c r="T5521" s="1">
        <v>0</v>
      </c>
      <c r="U5521" s="1">
        <v>1</v>
      </c>
      <c r="V5521" s="1">
        <v>0</v>
      </c>
      <c r="W5521" s="1">
        <v>1</v>
      </c>
      <c r="X5521" s="1">
        <v>0</v>
      </c>
      <c r="Y5521" s="1">
        <v>0</v>
      </c>
      <c r="Z5521" s="1">
        <v>1</v>
      </c>
      <c r="AA5521" s="1">
        <v>2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2</v>
      </c>
      <c r="AM5521" s="1">
        <v>1</v>
      </c>
      <c r="AN5521" s="1">
        <v>1</v>
      </c>
      <c r="AO5521" s="1">
        <v>2</v>
      </c>
      <c r="AP5521" s="1">
        <v>0</v>
      </c>
      <c r="AQ5521" s="1">
        <v>1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1</v>
      </c>
      <c r="AZ5521" s="1">
        <v>0</v>
      </c>
      <c r="BA5521" s="1">
        <v>0</v>
      </c>
      <c r="BB5521" s="1">
        <v>1</v>
      </c>
      <c r="BC5521" s="1">
        <v>1</v>
      </c>
      <c r="BD5521" s="1">
        <v>0</v>
      </c>
      <c r="BE5521" s="1">
        <v>1</v>
      </c>
      <c r="BF5521" s="1">
        <v>0</v>
      </c>
      <c r="BG5521" s="1">
        <v>0</v>
      </c>
      <c r="BH5521" s="1">
        <v>0</v>
      </c>
      <c r="BI5521" s="1">
        <v>1</v>
      </c>
      <c r="BJ5521" s="1">
        <v>1</v>
      </c>
      <c r="BK5521" s="1">
        <v>0</v>
      </c>
      <c r="BL5521" s="1">
        <v>0</v>
      </c>
      <c r="BM5521" s="1">
        <v>0</v>
      </c>
      <c r="BO5521" s="1"/>
      <c r="BW5521" s="1"/>
    </row>
    <row r="5522" spans="1:75" x14ac:dyDescent="0.25">
      <c r="A5522" s="1">
        <v>7</v>
      </c>
      <c r="B5522" s="1">
        <v>7302</v>
      </c>
      <c r="C5522" s="2" t="s">
        <v>181</v>
      </c>
      <c r="D5522" s="2" t="s">
        <v>116</v>
      </c>
      <c r="E5522" s="2">
        <v>2</v>
      </c>
      <c r="F5522" s="2" t="s">
        <v>1</v>
      </c>
      <c r="G5522" s="1">
        <v>220110004</v>
      </c>
      <c r="H5522" s="1">
        <v>220110</v>
      </c>
      <c r="I5522" s="2" t="s">
        <v>380</v>
      </c>
      <c r="J5522" s="2" t="s">
        <v>7</v>
      </c>
      <c r="K5522" s="1">
        <v>21</v>
      </c>
      <c r="L5522" s="1">
        <v>1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2</v>
      </c>
      <c r="V5522" s="1">
        <v>0</v>
      </c>
      <c r="W5522" s="1">
        <v>0</v>
      </c>
      <c r="X5522" s="1">
        <v>1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1</v>
      </c>
      <c r="AF5522" s="1">
        <v>0</v>
      </c>
      <c r="AG5522" s="1">
        <v>0</v>
      </c>
      <c r="AH5522" s="1">
        <v>0</v>
      </c>
      <c r="AI5522" s="1">
        <v>1</v>
      </c>
      <c r="AJ5522" s="1">
        <v>1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1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1</v>
      </c>
      <c r="BD5522" s="1">
        <v>1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1</v>
      </c>
      <c r="BK5522" s="1">
        <v>0</v>
      </c>
      <c r="BL5522" s="1">
        <v>0</v>
      </c>
      <c r="BM5522" s="1">
        <v>0</v>
      </c>
      <c r="BO5522" s="1"/>
      <c r="BW5522" s="1"/>
    </row>
    <row r="5523" spans="1:75" x14ac:dyDescent="0.25">
      <c r="A5523" s="1">
        <v>7</v>
      </c>
      <c r="B5523" s="1">
        <v>7302</v>
      </c>
      <c r="C5523" s="2" t="s">
        <v>181</v>
      </c>
      <c r="D5523" s="2" t="s">
        <v>116</v>
      </c>
      <c r="E5523" s="2">
        <v>2</v>
      </c>
      <c r="F5523" s="2" t="s">
        <v>1</v>
      </c>
      <c r="G5523" s="1">
        <v>220106022</v>
      </c>
      <c r="H5523" s="1">
        <v>220106</v>
      </c>
      <c r="I5523" s="2" t="s">
        <v>380</v>
      </c>
      <c r="J5523" s="2" t="s">
        <v>4</v>
      </c>
      <c r="K5523" s="1">
        <v>22</v>
      </c>
      <c r="L5523" s="1">
        <v>0</v>
      </c>
      <c r="M5523" s="1">
        <v>1</v>
      </c>
      <c r="N5523" s="1">
        <v>0</v>
      </c>
      <c r="O5523" s="1">
        <v>1</v>
      </c>
      <c r="P5523" s="1">
        <v>1</v>
      </c>
      <c r="Q5523" s="1">
        <v>0</v>
      </c>
      <c r="R5523" s="1">
        <v>0</v>
      </c>
      <c r="S5523" s="1">
        <v>0</v>
      </c>
      <c r="T5523" s="1">
        <v>1</v>
      </c>
      <c r="U5523" s="1">
        <v>1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1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1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1</v>
      </c>
      <c r="BH5523" s="1">
        <v>0</v>
      </c>
      <c r="BI5523" s="1">
        <v>0</v>
      </c>
      <c r="BJ5523" s="1">
        <v>0</v>
      </c>
      <c r="BK5523" s="1">
        <v>1</v>
      </c>
      <c r="BL5523" s="1">
        <v>0</v>
      </c>
      <c r="BM5523" s="1">
        <v>1</v>
      </c>
      <c r="BO5523" s="1"/>
      <c r="BW5523" s="1"/>
    </row>
    <row r="5524" spans="1:75" x14ac:dyDescent="0.25">
      <c r="A5524" s="1">
        <v>7</v>
      </c>
      <c r="B5524" s="1">
        <v>7302</v>
      </c>
      <c r="C5524" s="2" t="s">
        <v>181</v>
      </c>
      <c r="D5524" s="2" t="s">
        <v>116</v>
      </c>
      <c r="E5524" s="2">
        <v>3</v>
      </c>
      <c r="F5524" s="2" t="s">
        <v>359</v>
      </c>
      <c r="G5524" s="1">
        <v>220104005</v>
      </c>
      <c r="H5524" s="1">
        <v>220104</v>
      </c>
      <c r="I5524" s="2" t="s">
        <v>371</v>
      </c>
      <c r="J5524" s="2" t="s">
        <v>13</v>
      </c>
      <c r="K5524" s="1">
        <v>23</v>
      </c>
      <c r="L5524" s="1">
        <v>0</v>
      </c>
      <c r="M5524" s="1">
        <v>1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1</v>
      </c>
      <c r="U5524" s="1">
        <v>0</v>
      </c>
      <c r="V5524" s="1">
        <v>1</v>
      </c>
      <c r="W5524" s="1">
        <v>0</v>
      </c>
      <c r="X5524" s="1">
        <v>0</v>
      </c>
      <c r="Y5524" s="1">
        <v>0</v>
      </c>
      <c r="Z5524" s="1">
        <v>0</v>
      </c>
      <c r="AA5524" s="1">
        <v>1</v>
      </c>
      <c r="AB5524" s="1">
        <v>1</v>
      </c>
      <c r="AC5524" s="1">
        <v>1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1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2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1</v>
      </c>
      <c r="BL5524" s="1">
        <v>0</v>
      </c>
      <c r="BM5524" s="1">
        <v>1</v>
      </c>
      <c r="BO5524" s="1"/>
      <c r="BW5524" s="1"/>
    </row>
    <row r="5525" spans="1:75" x14ac:dyDescent="0.25">
      <c r="A5525" s="1">
        <v>7</v>
      </c>
      <c r="B5525" s="1">
        <v>7302</v>
      </c>
      <c r="C5525" s="2" t="s">
        <v>181</v>
      </c>
      <c r="D5525" s="2" t="s">
        <v>116</v>
      </c>
      <c r="E5525" s="2">
        <v>3</v>
      </c>
      <c r="F5525" s="2" t="s">
        <v>359</v>
      </c>
      <c r="G5525" s="1">
        <v>220106007</v>
      </c>
      <c r="H5525" s="1">
        <v>220106</v>
      </c>
      <c r="I5525" s="2" t="s">
        <v>372</v>
      </c>
      <c r="J5525" s="2" t="s">
        <v>11</v>
      </c>
      <c r="K5525" s="1">
        <v>24</v>
      </c>
      <c r="L5525" s="1">
        <v>20</v>
      </c>
      <c r="M5525" s="1">
        <v>15</v>
      </c>
      <c r="N5525" s="1">
        <v>14</v>
      </c>
      <c r="O5525" s="1">
        <v>6</v>
      </c>
      <c r="P5525" s="1">
        <v>7</v>
      </c>
      <c r="Q5525" s="1">
        <v>2</v>
      </c>
      <c r="R5525" s="1">
        <v>4</v>
      </c>
      <c r="S5525" s="1">
        <v>2</v>
      </c>
      <c r="T5525" s="1">
        <v>3</v>
      </c>
      <c r="U5525" s="1">
        <v>1</v>
      </c>
      <c r="V5525" s="1">
        <v>5</v>
      </c>
      <c r="W5525" s="1">
        <v>2</v>
      </c>
      <c r="X5525" s="1">
        <v>3</v>
      </c>
      <c r="Y5525" s="1">
        <v>16</v>
      </c>
      <c r="Z5525" s="1">
        <v>15</v>
      </c>
      <c r="AA5525" s="1">
        <v>12</v>
      </c>
      <c r="AB5525" s="1">
        <v>12</v>
      </c>
      <c r="AC5525" s="1">
        <v>11</v>
      </c>
      <c r="AD5525" s="1">
        <v>4</v>
      </c>
      <c r="AE5525" s="1">
        <v>0</v>
      </c>
      <c r="AF5525" s="1">
        <v>3</v>
      </c>
      <c r="AG5525" s="1">
        <v>2</v>
      </c>
      <c r="AH5525" s="1">
        <v>8</v>
      </c>
      <c r="AI5525" s="1">
        <v>1</v>
      </c>
      <c r="AJ5525" s="1">
        <v>1</v>
      </c>
      <c r="AK5525" s="1">
        <v>4</v>
      </c>
      <c r="AL5525" s="1">
        <v>20</v>
      </c>
      <c r="AM5525" s="1">
        <v>15</v>
      </c>
      <c r="AN5525" s="1">
        <v>9</v>
      </c>
      <c r="AO5525" s="1">
        <v>12</v>
      </c>
      <c r="AP5525" s="1">
        <v>2</v>
      </c>
      <c r="AQ5525" s="1">
        <v>5</v>
      </c>
      <c r="AR5525" s="1">
        <v>0</v>
      </c>
      <c r="AS5525" s="1">
        <v>3</v>
      </c>
      <c r="AT5525" s="1">
        <v>2</v>
      </c>
      <c r="AU5525" s="1">
        <v>4</v>
      </c>
      <c r="AV5525" s="1">
        <v>6</v>
      </c>
      <c r="AW5525" s="1">
        <v>3</v>
      </c>
      <c r="AX5525" s="1">
        <v>2</v>
      </c>
      <c r="AY5525" s="1">
        <v>9</v>
      </c>
      <c r="AZ5525" s="1">
        <v>15</v>
      </c>
      <c r="BA5525" s="1">
        <v>10</v>
      </c>
      <c r="BB5525" s="1">
        <v>3</v>
      </c>
      <c r="BC5525" s="1">
        <v>6</v>
      </c>
      <c r="BD5525" s="1">
        <v>4</v>
      </c>
      <c r="BE5525" s="1">
        <v>1</v>
      </c>
      <c r="BF5525" s="1">
        <v>4</v>
      </c>
      <c r="BG5525" s="1">
        <v>2</v>
      </c>
      <c r="BH5525" s="1">
        <v>0</v>
      </c>
      <c r="BI5525" s="1">
        <v>2</v>
      </c>
      <c r="BJ5525" s="1">
        <v>6</v>
      </c>
      <c r="BK5525" s="1">
        <v>3</v>
      </c>
      <c r="BL5525" s="1">
        <v>3</v>
      </c>
      <c r="BM5525" s="1">
        <v>3</v>
      </c>
      <c r="BO5525" s="1"/>
      <c r="BW5525" s="1"/>
    </row>
    <row r="5526" spans="1:75" x14ac:dyDescent="0.25">
      <c r="A5526" s="1">
        <v>7</v>
      </c>
      <c r="B5526" s="1">
        <v>7302</v>
      </c>
      <c r="C5526" s="2" t="s">
        <v>181</v>
      </c>
      <c r="D5526" s="2" t="s">
        <v>116</v>
      </c>
      <c r="E5526" s="2">
        <v>3</v>
      </c>
      <c r="F5526" s="2" t="s">
        <v>359</v>
      </c>
      <c r="G5526" s="1">
        <v>220106010</v>
      </c>
      <c r="H5526" s="1">
        <v>220106</v>
      </c>
      <c r="I5526" s="2" t="s">
        <v>372</v>
      </c>
      <c r="J5526" s="2" t="s">
        <v>3</v>
      </c>
      <c r="K5526" s="1">
        <v>25</v>
      </c>
      <c r="L5526" s="1">
        <v>1</v>
      </c>
      <c r="M5526" s="1">
        <v>0</v>
      </c>
      <c r="N5526" s="1">
        <v>1</v>
      </c>
      <c r="O5526" s="1">
        <v>0</v>
      </c>
      <c r="P5526" s="1">
        <v>1</v>
      </c>
      <c r="Q5526" s="1">
        <v>0</v>
      </c>
      <c r="R5526" s="1">
        <v>0</v>
      </c>
      <c r="S5526" s="1">
        <v>1</v>
      </c>
      <c r="T5526" s="1">
        <v>0</v>
      </c>
      <c r="U5526" s="1">
        <v>1</v>
      </c>
      <c r="V5526" s="1">
        <v>0</v>
      </c>
      <c r="W5526" s="1">
        <v>1</v>
      </c>
      <c r="X5526" s="1">
        <v>2</v>
      </c>
      <c r="Y5526" s="1">
        <v>0</v>
      </c>
      <c r="Z5526" s="1">
        <v>0</v>
      </c>
      <c r="AA5526" s="1">
        <v>1</v>
      </c>
      <c r="AB5526" s="1">
        <v>2</v>
      </c>
      <c r="AC5526" s="1">
        <v>0</v>
      </c>
      <c r="AD5526" s="1">
        <v>0</v>
      </c>
      <c r="AE5526" s="1">
        <v>0</v>
      </c>
      <c r="AF5526" s="1">
        <v>0</v>
      </c>
      <c r="AG5526" s="1">
        <v>1</v>
      </c>
      <c r="AH5526" s="1">
        <v>2</v>
      </c>
      <c r="AI5526" s="1">
        <v>1</v>
      </c>
      <c r="AJ5526" s="1">
        <v>1</v>
      </c>
      <c r="AK5526" s="1">
        <v>1</v>
      </c>
      <c r="AL5526" s="1">
        <v>1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1</v>
      </c>
      <c r="AS5526" s="1">
        <v>0</v>
      </c>
      <c r="AT5526" s="1">
        <v>1</v>
      </c>
      <c r="AU5526" s="1">
        <v>0</v>
      </c>
      <c r="AV5526" s="1">
        <v>0</v>
      </c>
      <c r="AW5526" s="1">
        <v>1</v>
      </c>
      <c r="AX5526" s="1">
        <v>1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1</v>
      </c>
      <c r="BF5526" s="1">
        <v>1</v>
      </c>
      <c r="BG5526" s="1">
        <v>2</v>
      </c>
      <c r="BH5526" s="1">
        <v>0</v>
      </c>
      <c r="BI5526" s="1">
        <v>0</v>
      </c>
      <c r="BJ5526" s="1">
        <v>0</v>
      </c>
      <c r="BK5526" s="1">
        <v>0</v>
      </c>
      <c r="BL5526" s="1">
        <v>0</v>
      </c>
      <c r="BM5526" s="1">
        <v>0</v>
      </c>
      <c r="BO5526" s="1"/>
      <c r="BW5526" s="1"/>
    </row>
    <row r="5527" spans="1:75" x14ac:dyDescent="0.25">
      <c r="A5527" s="1">
        <v>7</v>
      </c>
      <c r="B5527" s="1">
        <v>7302</v>
      </c>
      <c r="C5527" s="2" t="s">
        <v>181</v>
      </c>
      <c r="D5527" s="2" t="s">
        <v>116</v>
      </c>
      <c r="E5527" s="2">
        <v>3</v>
      </c>
      <c r="F5527" s="2" t="s">
        <v>359</v>
      </c>
      <c r="G5527" s="1">
        <v>220106011</v>
      </c>
      <c r="H5527" s="1">
        <v>220106</v>
      </c>
      <c r="I5527" s="2" t="s">
        <v>372</v>
      </c>
      <c r="J5527" s="2" t="s">
        <v>5</v>
      </c>
      <c r="K5527" s="1">
        <v>26</v>
      </c>
      <c r="L5527" s="1">
        <v>4</v>
      </c>
      <c r="M5527" s="1">
        <v>7</v>
      </c>
      <c r="N5527" s="1">
        <v>2</v>
      </c>
      <c r="O5527" s="1">
        <v>3</v>
      </c>
      <c r="P5527" s="1">
        <v>2</v>
      </c>
      <c r="Q5527" s="1">
        <v>4</v>
      </c>
      <c r="R5527" s="1">
        <v>2</v>
      </c>
      <c r="S5527" s="1">
        <v>1</v>
      </c>
      <c r="T5527" s="1">
        <v>0</v>
      </c>
      <c r="U5527" s="1">
        <v>1</v>
      </c>
      <c r="V5527" s="1">
        <v>2</v>
      </c>
      <c r="W5527" s="1">
        <v>0</v>
      </c>
      <c r="X5527" s="1">
        <v>3</v>
      </c>
      <c r="Y5527" s="1">
        <v>3</v>
      </c>
      <c r="Z5527" s="1">
        <v>0</v>
      </c>
      <c r="AA5527" s="1">
        <v>2</v>
      </c>
      <c r="AB5527" s="1">
        <v>6</v>
      </c>
      <c r="AC5527" s="1">
        <v>3</v>
      </c>
      <c r="AD5527" s="1">
        <v>2</v>
      </c>
      <c r="AE5527" s="1">
        <v>2</v>
      </c>
      <c r="AF5527" s="1">
        <v>0</v>
      </c>
      <c r="AG5527" s="1">
        <v>0</v>
      </c>
      <c r="AH5527" s="1">
        <v>6</v>
      </c>
      <c r="AI5527" s="1">
        <v>2</v>
      </c>
      <c r="AJ5527" s="1">
        <v>1</v>
      </c>
      <c r="AK5527" s="1">
        <v>0</v>
      </c>
      <c r="AL5527" s="1">
        <v>7</v>
      </c>
      <c r="AM5527" s="1">
        <v>3</v>
      </c>
      <c r="AN5527" s="1">
        <v>5</v>
      </c>
      <c r="AO5527" s="1">
        <v>2</v>
      </c>
      <c r="AP5527" s="1">
        <v>3</v>
      </c>
      <c r="AQ5527" s="1">
        <v>0</v>
      </c>
      <c r="AR5527" s="1">
        <v>2</v>
      </c>
      <c r="AS5527" s="1">
        <v>0</v>
      </c>
      <c r="AT5527" s="1">
        <v>2</v>
      </c>
      <c r="AU5527" s="1">
        <v>5</v>
      </c>
      <c r="AV5527" s="1">
        <v>1</v>
      </c>
      <c r="AW5527" s="1">
        <v>2</v>
      </c>
      <c r="AX5527" s="1">
        <v>1</v>
      </c>
      <c r="AY5527" s="1">
        <v>2</v>
      </c>
      <c r="AZ5527" s="1">
        <v>2</v>
      </c>
      <c r="BA5527" s="1">
        <v>3</v>
      </c>
      <c r="BB5527" s="1">
        <v>4</v>
      </c>
      <c r="BC5527" s="1">
        <v>2</v>
      </c>
      <c r="BD5527" s="1">
        <v>5</v>
      </c>
      <c r="BE5527" s="1">
        <v>2</v>
      </c>
      <c r="BF5527" s="1">
        <v>0</v>
      </c>
      <c r="BG5527" s="1">
        <v>1</v>
      </c>
      <c r="BH5527" s="1">
        <v>0</v>
      </c>
      <c r="BI5527" s="1">
        <v>0</v>
      </c>
      <c r="BJ5527" s="1">
        <v>2</v>
      </c>
      <c r="BK5527" s="1">
        <v>0</v>
      </c>
      <c r="BL5527" s="1">
        <v>0</v>
      </c>
      <c r="BM5527" s="1">
        <v>0</v>
      </c>
      <c r="BO5527" s="1"/>
      <c r="BW5527" s="1"/>
    </row>
    <row r="5528" spans="1:75" x14ac:dyDescent="0.25">
      <c r="A5528" s="1">
        <v>7</v>
      </c>
      <c r="B5528" s="1">
        <v>7302</v>
      </c>
      <c r="C5528" s="2" t="s">
        <v>181</v>
      </c>
      <c r="D5528" s="2" t="s">
        <v>116</v>
      </c>
      <c r="E5528" s="2">
        <v>3</v>
      </c>
      <c r="F5528" s="2" t="s">
        <v>359</v>
      </c>
      <c r="G5528" s="1">
        <v>220106012</v>
      </c>
      <c r="H5528" s="1">
        <v>220106</v>
      </c>
      <c r="I5528" s="2" t="s">
        <v>372</v>
      </c>
      <c r="J5528" s="2" t="s">
        <v>6</v>
      </c>
      <c r="K5528" s="1">
        <v>27</v>
      </c>
      <c r="L5528" s="1">
        <v>3</v>
      </c>
      <c r="M5528" s="1">
        <v>5</v>
      </c>
      <c r="N5528" s="1">
        <v>0</v>
      </c>
      <c r="O5528" s="1">
        <v>7</v>
      </c>
      <c r="P5528" s="1">
        <v>5</v>
      </c>
      <c r="Q5528" s="1">
        <v>2</v>
      </c>
      <c r="R5528" s="1">
        <v>8</v>
      </c>
      <c r="S5528" s="1">
        <v>3</v>
      </c>
      <c r="T5528" s="1">
        <v>4</v>
      </c>
      <c r="U5528" s="1">
        <v>0</v>
      </c>
      <c r="V5528" s="1">
        <v>1</v>
      </c>
      <c r="W5528" s="1">
        <v>3</v>
      </c>
      <c r="X5528" s="1">
        <v>1</v>
      </c>
      <c r="Y5528" s="1">
        <v>4</v>
      </c>
      <c r="Z5528" s="1">
        <v>5</v>
      </c>
      <c r="AA5528" s="1">
        <v>3</v>
      </c>
      <c r="AB5528" s="1">
        <v>4</v>
      </c>
      <c r="AC5528" s="1">
        <v>0</v>
      </c>
      <c r="AD5528" s="1">
        <v>4</v>
      </c>
      <c r="AE5528" s="1">
        <v>1</v>
      </c>
      <c r="AF5528" s="1">
        <v>2</v>
      </c>
      <c r="AG5528" s="1">
        <v>3</v>
      </c>
      <c r="AH5528" s="1">
        <v>1</v>
      </c>
      <c r="AI5528" s="1">
        <v>6</v>
      </c>
      <c r="AJ5528" s="1">
        <v>7</v>
      </c>
      <c r="AK5528" s="1">
        <v>6</v>
      </c>
      <c r="AL5528" s="1">
        <v>4</v>
      </c>
      <c r="AM5528" s="1">
        <v>7</v>
      </c>
      <c r="AN5528" s="1">
        <v>6</v>
      </c>
      <c r="AO5528" s="1">
        <v>6</v>
      </c>
      <c r="AP5528" s="1">
        <v>1</v>
      </c>
      <c r="AQ5528" s="1">
        <v>5</v>
      </c>
      <c r="AR5528" s="1">
        <v>3</v>
      </c>
      <c r="AS5528" s="1">
        <v>4</v>
      </c>
      <c r="AT5528" s="1">
        <v>9</v>
      </c>
      <c r="AU5528" s="1">
        <v>2</v>
      </c>
      <c r="AV5528" s="1">
        <v>2</v>
      </c>
      <c r="AW5528" s="1">
        <v>8</v>
      </c>
      <c r="AX5528" s="1">
        <v>1</v>
      </c>
      <c r="AY5528" s="1">
        <v>2</v>
      </c>
      <c r="AZ5528" s="1">
        <v>3</v>
      </c>
      <c r="BA5528" s="1">
        <v>3</v>
      </c>
      <c r="BB5528" s="1">
        <v>2</v>
      </c>
      <c r="BC5528" s="1">
        <v>4</v>
      </c>
      <c r="BD5528" s="1">
        <v>2</v>
      </c>
      <c r="BE5528" s="1">
        <v>2</v>
      </c>
      <c r="BF5528" s="1">
        <v>5</v>
      </c>
      <c r="BG5528" s="1">
        <v>4</v>
      </c>
      <c r="BH5528" s="1">
        <v>2</v>
      </c>
      <c r="BI5528" s="1">
        <v>2</v>
      </c>
      <c r="BJ5528" s="1">
        <v>3</v>
      </c>
      <c r="BK5528" s="1">
        <v>4</v>
      </c>
      <c r="BL5528" s="1">
        <v>1</v>
      </c>
      <c r="BM5528" s="1">
        <v>4</v>
      </c>
      <c r="BO5528" s="1"/>
      <c r="BW5528" s="1"/>
    </row>
    <row r="5529" spans="1:75" x14ac:dyDescent="0.25">
      <c r="A5529" s="1">
        <v>7</v>
      </c>
      <c r="B5529" s="1">
        <v>7302</v>
      </c>
      <c r="C5529" s="2" t="s">
        <v>181</v>
      </c>
      <c r="D5529" s="2" t="s">
        <v>116</v>
      </c>
      <c r="E5529" s="2">
        <v>3</v>
      </c>
      <c r="F5529" s="2" t="s">
        <v>359</v>
      </c>
      <c r="G5529" s="1">
        <v>220106021</v>
      </c>
      <c r="H5529" s="1">
        <v>220106</v>
      </c>
      <c r="I5529" s="2" t="s">
        <v>372</v>
      </c>
      <c r="J5529" s="2" t="s">
        <v>12</v>
      </c>
      <c r="K5529" s="1">
        <v>28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  <c r="BL5529" s="1">
        <v>0</v>
      </c>
      <c r="BM5529" s="1">
        <v>0</v>
      </c>
      <c r="BO5529" s="1"/>
      <c r="BW5529" s="1"/>
    </row>
    <row r="5530" spans="1:75" x14ac:dyDescent="0.25">
      <c r="A5530" s="1">
        <v>7</v>
      </c>
      <c r="B5530" s="1">
        <v>7302</v>
      </c>
      <c r="C5530" s="2" t="s">
        <v>181</v>
      </c>
      <c r="D5530" s="2" t="s">
        <v>116</v>
      </c>
      <c r="E5530" s="2">
        <v>3</v>
      </c>
      <c r="F5530" s="2" t="s">
        <v>359</v>
      </c>
      <c r="G5530" s="1">
        <v>220110001</v>
      </c>
      <c r="H5530" s="1">
        <v>220110</v>
      </c>
      <c r="I5530" s="2" t="s">
        <v>380</v>
      </c>
      <c r="J5530" s="2" t="s">
        <v>10</v>
      </c>
      <c r="K5530" s="1">
        <v>29</v>
      </c>
      <c r="L5530" s="1">
        <v>14</v>
      </c>
      <c r="M5530" s="1">
        <v>15</v>
      </c>
      <c r="N5530" s="1">
        <v>7</v>
      </c>
      <c r="O5530" s="1">
        <v>8</v>
      </c>
      <c r="P5530" s="1">
        <v>8</v>
      </c>
      <c r="Q5530" s="1">
        <v>4</v>
      </c>
      <c r="R5530" s="1">
        <v>6</v>
      </c>
      <c r="S5530" s="1">
        <v>0</v>
      </c>
      <c r="T5530" s="1">
        <v>1</v>
      </c>
      <c r="U5530" s="1">
        <v>7</v>
      </c>
      <c r="V5530" s="1">
        <v>4</v>
      </c>
      <c r="W5530" s="1">
        <v>6</v>
      </c>
      <c r="X5530" s="1">
        <v>5</v>
      </c>
      <c r="Y5530" s="1">
        <v>11</v>
      </c>
      <c r="Z5530" s="1">
        <v>9</v>
      </c>
      <c r="AA5530" s="1">
        <v>14</v>
      </c>
      <c r="AB5530" s="1">
        <v>6</v>
      </c>
      <c r="AC5530" s="1">
        <v>8</v>
      </c>
      <c r="AD5530" s="1">
        <v>4</v>
      </c>
      <c r="AE5530" s="1">
        <v>1</v>
      </c>
      <c r="AF5530" s="1">
        <v>1</v>
      </c>
      <c r="AG5530" s="1">
        <v>1</v>
      </c>
      <c r="AH5530" s="1">
        <v>4</v>
      </c>
      <c r="AI5530" s="1">
        <v>3</v>
      </c>
      <c r="AJ5530" s="1">
        <v>5</v>
      </c>
      <c r="AK5530" s="1">
        <v>3</v>
      </c>
      <c r="AL5530" s="1">
        <v>12</v>
      </c>
      <c r="AM5530" s="1">
        <v>19</v>
      </c>
      <c r="AN5530" s="1">
        <v>10</v>
      </c>
      <c r="AO5530" s="1">
        <v>4</v>
      </c>
      <c r="AP5530" s="1">
        <v>4</v>
      </c>
      <c r="AQ5530" s="1">
        <v>6</v>
      </c>
      <c r="AR5530" s="1">
        <v>1</v>
      </c>
      <c r="AS5530" s="1">
        <v>1</v>
      </c>
      <c r="AT5530" s="1">
        <v>3</v>
      </c>
      <c r="AU5530" s="1">
        <v>3</v>
      </c>
      <c r="AV5530" s="1">
        <v>5</v>
      </c>
      <c r="AW5530" s="1">
        <v>6</v>
      </c>
      <c r="AX5530" s="1">
        <v>2</v>
      </c>
      <c r="AY5530" s="1">
        <v>6</v>
      </c>
      <c r="AZ5530" s="1">
        <v>7</v>
      </c>
      <c r="BA5530" s="1">
        <v>3</v>
      </c>
      <c r="BB5530" s="1">
        <v>8</v>
      </c>
      <c r="BC5530" s="1">
        <v>8</v>
      </c>
      <c r="BD5530" s="1">
        <v>7</v>
      </c>
      <c r="BE5530" s="1">
        <v>2</v>
      </c>
      <c r="BF5530" s="1">
        <v>5</v>
      </c>
      <c r="BG5530" s="1">
        <v>2</v>
      </c>
      <c r="BH5530" s="1">
        <v>1</v>
      </c>
      <c r="BI5530" s="1">
        <v>5</v>
      </c>
      <c r="BJ5530" s="1">
        <v>9</v>
      </c>
      <c r="BK5530" s="1">
        <v>1</v>
      </c>
      <c r="BL5530" s="1">
        <v>4</v>
      </c>
      <c r="BM5530" s="1">
        <v>1</v>
      </c>
      <c r="BO5530" s="1"/>
      <c r="BW5530" s="1"/>
    </row>
    <row r="5531" spans="1:75" x14ac:dyDescent="0.25">
      <c r="A5531" s="1">
        <v>7</v>
      </c>
      <c r="B5531" s="1">
        <v>7302</v>
      </c>
      <c r="C5531" s="2" t="s">
        <v>181</v>
      </c>
      <c r="D5531" s="2" t="s">
        <v>116</v>
      </c>
      <c r="E5531" s="2">
        <v>3</v>
      </c>
      <c r="F5531" s="2" t="s">
        <v>359</v>
      </c>
      <c r="G5531" s="1">
        <v>220110002</v>
      </c>
      <c r="H5531" s="1">
        <v>220110</v>
      </c>
      <c r="I5531" s="2" t="s">
        <v>380</v>
      </c>
      <c r="J5531" s="2" t="s">
        <v>9</v>
      </c>
      <c r="K5531" s="1">
        <v>3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1</v>
      </c>
      <c r="AA5531" s="1">
        <v>1</v>
      </c>
      <c r="AB5531" s="1">
        <v>1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1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1</v>
      </c>
      <c r="AZ5531" s="1">
        <v>0</v>
      </c>
      <c r="BA5531" s="1">
        <v>0</v>
      </c>
      <c r="BB5531" s="1">
        <v>1</v>
      </c>
      <c r="BC5531" s="1">
        <v>0</v>
      </c>
      <c r="BD5531" s="1">
        <v>0</v>
      </c>
      <c r="BE5531" s="1">
        <v>0</v>
      </c>
      <c r="BF5531" s="1">
        <v>0</v>
      </c>
      <c r="BG5531" s="1">
        <v>1</v>
      </c>
      <c r="BH5531" s="1">
        <v>0</v>
      </c>
      <c r="BI5531" s="1">
        <v>0</v>
      </c>
      <c r="BJ5531" s="1">
        <v>0</v>
      </c>
      <c r="BK5531" s="1">
        <v>0</v>
      </c>
      <c r="BL5531" s="1">
        <v>0</v>
      </c>
      <c r="BM5531" s="1">
        <v>0</v>
      </c>
      <c r="BO5531" s="1"/>
      <c r="BW5531" s="1"/>
    </row>
    <row r="5532" spans="1:75" x14ac:dyDescent="0.25">
      <c r="A5532" s="1">
        <v>7</v>
      </c>
      <c r="B5532" s="1">
        <v>7302</v>
      </c>
      <c r="C5532" s="2" t="s">
        <v>181</v>
      </c>
      <c r="D5532" s="2" t="s">
        <v>116</v>
      </c>
      <c r="E5532" s="2">
        <v>3</v>
      </c>
      <c r="F5532" s="2" t="s">
        <v>359</v>
      </c>
      <c r="G5532" s="1">
        <v>220110003</v>
      </c>
      <c r="H5532" s="1">
        <v>220110</v>
      </c>
      <c r="I5532" s="2" t="s">
        <v>380</v>
      </c>
      <c r="J5532" s="2" t="s">
        <v>8</v>
      </c>
      <c r="K5532" s="1">
        <v>31</v>
      </c>
      <c r="L5532" s="1">
        <v>0</v>
      </c>
      <c r="M5532" s="1">
        <v>0</v>
      </c>
      <c r="N5532" s="1">
        <v>2</v>
      </c>
      <c r="O5532" s="1">
        <v>0</v>
      </c>
      <c r="P5532" s="1">
        <v>1</v>
      </c>
      <c r="Q5532" s="1">
        <v>0</v>
      </c>
      <c r="R5532" s="1">
        <v>0</v>
      </c>
      <c r="S5532" s="1">
        <v>0</v>
      </c>
      <c r="T5532" s="1">
        <v>0</v>
      </c>
      <c r="U5532" s="1">
        <v>1</v>
      </c>
      <c r="V5532" s="1">
        <v>0</v>
      </c>
      <c r="W5532" s="1">
        <v>1</v>
      </c>
      <c r="X5532" s="1">
        <v>0</v>
      </c>
      <c r="Y5532" s="1">
        <v>0</v>
      </c>
      <c r="Z5532" s="1">
        <v>1</v>
      </c>
      <c r="AA5532" s="1">
        <v>2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2</v>
      </c>
      <c r="AM5532" s="1">
        <v>1</v>
      </c>
      <c r="AN5532" s="1">
        <v>1</v>
      </c>
      <c r="AO5532" s="1">
        <v>2</v>
      </c>
      <c r="AP5532" s="1">
        <v>0</v>
      </c>
      <c r="AQ5532" s="1">
        <v>1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1</v>
      </c>
      <c r="AZ5532" s="1">
        <v>0</v>
      </c>
      <c r="BA5532" s="1">
        <v>0</v>
      </c>
      <c r="BB5532" s="1">
        <v>1</v>
      </c>
      <c r="BC5532" s="1">
        <v>1</v>
      </c>
      <c r="BD5532" s="1">
        <v>0</v>
      </c>
      <c r="BE5532" s="1">
        <v>1</v>
      </c>
      <c r="BF5532" s="1">
        <v>0</v>
      </c>
      <c r="BG5532" s="1">
        <v>0</v>
      </c>
      <c r="BH5532" s="1">
        <v>0</v>
      </c>
      <c r="BI5532" s="1">
        <v>1</v>
      </c>
      <c r="BJ5532" s="1">
        <v>1</v>
      </c>
      <c r="BK5532" s="1">
        <v>0</v>
      </c>
      <c r="BL5532" s="1">
        <v>0</v>
      </c>
      <c r="BM5532" s="1">
        <v>0</v>
      </c>
      <c r="BO5532" s="1"/>
      <c r="BW5532" s="1"/>
    </row>
    <row r="5533" spans="1:75" x14ac:dyDescent="0.25">
      <c r="A5533" s="1">
        <v>7</v>
      </c>
      <c r="B5533" s="1">
        <v>7302</v>
      </c>
      <c r="C5533" s="2" t="s">
        <v>181</v>
      </c>
      <c r="D5533" s="2" t="s">
        <v>116</v>
      </c>
      <c r="E5533" s="2">
        <v>3</v>
      </c>
      <c r="F5533" s="2" t="s">
        <v>359</v>
      </c>
      <c r="G5533" s="1">
        <v>220110004</v>
      </c>
      <c r="H5533" s="1">
        <v>220110</v>
      </c>
      <c r="I5533" s="2" t="s">
        <v>380</v>
      </c>
      <c r="J5533" s="2" t="s">
        <v>7</v>
      </c>
      <c r="K5533" s="1">
        <v>32</v>
      </c>
      <c r="L5533" s="1">
        <v>1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2</v>
      </c>
      <c r="V5533" s="1">
        <v>0</v>
      </c>
      <c r="W5533" s="1">
        <v>0</v>
      </c>
      <c r="X5533" s="1">
        <v>1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1</v>
      </c>
      <c r="AF5533" s="1">
        <v>0</v>
      </c>
      <c r="AG5533" s="1">
        <v>0</v>
      </c>
      <c r="AH5533" s="1">
        <v>0</v>
      </c>
      <c r="AI5533" s="1">
        <v>1</v>
      </c>
      <c r="AJ5533" s="1">
        <v>1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1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1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1</v>
      </c>
      <c r="BK5533" s="1">
        <v>0</v>
      </c>
      <c r="BL5533" s="1">
        <v>0</v>
      </c>
      <c r="BM5533" s="1">
        <v>0</v>
      </c>
      <c r="BO5533" s="1"/>
      <c r="BW5533" s="1"/>
    </row>
    <row r="5534" spans="1:75" x14ac:dyDescent="0.25">
      <c r="A5534" s="1">
        <v>7</v>
      </c>
      <c r="B5534" s="1">
        <v>7302</v>
      </c>
      <c r="C5534" s="2" t="s">
        <v>181</v>
      </c>
      <c r="D5534" s="2" t="s">
        <v>116</v>
      </c>
      <c r="E5534" s="2">
        <v>3</v>
      </c>
      <c r="F5534" s="2" t="s">
        <v>359</v>
      </c>
      <c r="G5534" s="1">
        <v>220106022</v>
      </c>
      <c r="H5534" s="1">
        <v>220106</v>
      </c>
      <c r="I5534" s="2" t="s">
        <v>380</v>
      </c>
      <c r="J5534" s="2" t="s">
        <v>4</v>
      </c>
      <c r="K5534" s="1">
        <v>33</v>
      </c>
      <c r="L5534" s="1">
        <v>0</v>
      </c>
      <c r="M5534" s="1">
        <v>0</v>
      </c>
      <c r="N5534" s="1">
        <v>0</v>
      </c>
      <c r="O5534" s="1">
        <v>1</v>
      </c>
      <c r="P5534" s="1">
        <v>1</v>
      </c>
      <c r="Q5534" s="1">
        <v>0</v>
      </c>
      <c r="R5534" s="1">
        <v>0</v>
      </c>
      <c r="S5534" s="1">
        <v>0</v>
      </c>
      <c r="T5534" s="1">
        <v>1</v>
      </c>
      <c r="U5534" s="1">
        <v>1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1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1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1</v>
      </c>
      <c r="BH5534" s="1">
        <v>0</v>
      </c>
      <c r="BI5534" s="1">
        <v>0</v>
      </c>
      <c r="BJ5534" s="1">
        <v>0</v>
      </c>
      <c r="BK5534" s="1">
        <v>1</v>
      </c>
      <c r="BL5534" s="1">
        <v>0</v>
      </c>
      <c r="BM5534" s="1">
        <v>1</v>
      </c>
      <c r="BO5534" s="1"/>
      <c r="BW5534" s="1"/>
    </row>
    <row r="5535" spans="1:75" x14ac:dyDescent="0.25">
      <c r="A5535" s="1">
        <v>7</v>
      </c>
      <c r="B5535" s="1">
        <v>7302</v>
      </c>
      <c r="C5535" s="2" t="s">
        <v>181</v>
      </c>
      <c r="D5535" s="2" t="s">
        <v>116</v>
      </c>
      <c r="E5535" s="2">
        <v>4</v>
      </c>
      <c r="F5535" s="2" t="s">
        <v>358</v>
      </c>
      <c r="G5535" s="1">
        <v>220104005</v>
      </c>
      <c r="H5535" s="1">
        <v>220104</v>
      </c>
      <c r="I5535" s="2" t="s">
        <v>371</v>
      </c>
      <c r="J5535" s="2" t="s">
        <v>13</v>
      </c>
      <c r="K5535" s="1">
        <v>34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2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1</v>
      </c>
      <c r="AB5535" s="1">
        <v>1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1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  <c r="BL5535" s="1">
        <v>0</v>
      </c>
      <c r="BM5535" s="1">
        <v>0</v>
      </c>
      <c r="BO5535" s="1"/>
      <c r="BW5535" s="1"/>
    </row>
    <row r="5536" spans="1:75" x14ac:dyDescent="0.25">
      <c r="A5536" s="1">
        <v>7</v>
      </c>
      <c r="B5536" s="1">
        <v>7302</v>
      </c>
      <c r="C5536" s="2" t="s">
        <v>181</v>
      </c>
      <c r="D5536" s="2" t="s">
        <v>116</v>
      </c>
      <c r="E5536" s="2">
        <v>4</v>
      </c>
      <c r="F5536" s="2" t="s">
        <v>358</v>
      </c>
      <c r="G5536" s="1">
        <v>220106007</v>
      </c>
      <c r="H5536" s="1">
        <v>220106</v>
      </c>
      <c r="I5536" s="2" t="s">
        <v>372</v>
      </c>
      <c r="J5536" s="2" t="s">
        <v>11</v>
      </c>
      <c r="K5536" s="1">
        <v>35</v>
      </c>
      <c r="L5536" s="1">
        <v>1</v>
      </c>
      <c r="M5536" s="1">
        <v>2</v>
      </c>
      <c r="N5536" s="1">
        <v>3</v>
      </c>
      <c r="O5536" s="1">
        <v>3</v>
      </c>
      <c r="P5536" s="1">
        <v>7</v>
      </c>
      <c r="Q5536" s="1">
        <v>3</v>
      </c>
      <c r="R5536" s="1">
        <v>7</v>
      </c>
      <c r="S5536" s="1">
        <v>1</v>
      </c>
      <c r="T5536" s="1">
        <v>2</v>
      </c>
      <c r="U5536" s="1">
        <v>0</v>
      </c>
      <c r="V5536" s="1">
        <v>4</v>
      </c>
      <c r="W5536" s="1">
        <v>4</v>
      </c>
      <c r="X5536" s="1">
        <v>4</v>
      </c>
      <c r="Y5536" s="1">
        <v>2</v>
      </c>
      <c r="Z5536" s="1">
        <v>2</v>
      </c>
      <c r="AA5536" s="1">
        <v>3</v>
      </c>
      <c r="AB5536" s="1">
        <v>8</v>
      </c>
      <c r="AC5536" s="1">
        <v>9</v>
      </c>
      <c r="AD5536" s="1">
        <v>3</v>
      </c>
      <c r="AE5536" s="1">
        <v>5</v>
      </c>
      <c r="AF5536" s="1">
        <v>2</v>
      </c>
      <c r="AG5536" s="1">
        <v>1</v>
      </c>
      <c r="AH5536" s="1">
        <v>4</v>
      </c>
      <c r="AI5536" s="1">
        <v>2</v>
      </c>
      <c r="AJ5536" s="1">
        <v>2</v>
      </c>
      <c r="AK5536" s="1">
        <v>2</v>
      </c>
      <c r="AL5536" s="1">
        <v>1</v>
      </c>
      <c r="AM5536" s="1">
        <v>1</v>
      </c>
      <c r="AN5536" s="1">
        <v>6</v>
      </c>
      <c r="AO5536" s="1">
        <v>3</v>
      </c>
      <c r="AP5536" s="1">
        <v>12</v>
      </c>
      <c r="AQ5536" s="1">
        <v>6</v>
      </c>
      <c r="AR5536" s="1">
        <v>5</v>
      </c>
      <c r="AS5536" s="1">
        <v>1</v>
      </c>
      <c r="AT5536" s="1">
        <v>3</v>
      </c>
      <c r="AU5536" s="1">
        <v>3</v>
      </c>
      <c r="AV5536" s="1">
        <v>2</v>
      </c>
      <c r="AW5536" s="1">
        <v>5</v>
      </c>
      <c r="AX5536" s="1">
        <v>0</v>
      </c>
      <c r="AY5536" s="1">
        <v>2</v>
      </c>
      <c r="AZ5536" s="1">
        <v>1</v>
      </c>
      <c r="BA5536" s="1">
        <v>6</v>
      </c>
      <c r="BB5536" s="1">
        <v>2</v>
      </c>
      <c r="BC5536" s="1">
        <v>1</v>
      </c>
      <c r="BD5536" s="1">
        <v>1</v>
      </c>
      <c r="BE5536" s="1">
        <v>4</v>
      </c>
      <c r="BF5536" s="1">
        <v>3</v>
      </c>
      <c r="BG5536" s="1">
        <v>0</v>
      </c>
      <c r="BH5536" s="1">
        <v>2</v>
      </c>
      <c r="BI5536" s="1">
        <v>3</v>
      </c>
      <c r="BJ5536" s="1">
        <v>4</v>
      </c>
      <c r="BK5536" s="1">
        <v>2</v>
      </c>
      <c r="BL5536" s="1">
        <v>2</v>
      </c>
      <c r="BM5536" s="1">
        <v>2</v>
      </c>
      <c r="BO5536" s="1"/>
      <c r="BW5536" s="1"/>
    </row>
    <row r="5537" spans="1:75" x14ac:dyDescent="0.25">
      <c r="A5537" s="1">
        <v>7</v>
      </c>
      <c r="B5537" s="1">
        <v>7302</v>
      </c>
      <c r="C5537" s="2" t="s">
        <v>181</v>
      </c>
      <c r="D5537" s="2" t="s">
        <v>116</v>
      </c>
      <c r="E5537" s="2">
        <v>4</v>
      </c>
      <c r="F5537" s="2" t="s">
        <v>358</v>
      </c>
      <c r="G5537" s="1">
        <v>220106010</v>
      </c>
      <c r="H5537" s="1">
        <v>220106</v>
      </c>
      <c r="I5537" s="2" t="s">
        <v>372</v>
      </c>
      <c r="J5537" s="2" t="s">
        <v>3</v>
      </c>
      <c r="K5537" s="1">
        <v>36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1</v>
      </c>
      <c r="AC5537" s="1">
        <v>0</v>
      </c>
      <c r="AD5537" s="1">
        <v>0</v>
      </c>
      <c r="AE5537" s="1">
        <v>1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1</v>
      </c>
      <c r="AR5537" s="1">
        <v>1</v>
      </c>
      <c r="AS5537" s="1">
        <v>0</v>
      </c>
      <c r="AT5537" s="1">
        <v>0</v>
      </c>
      <c r="AU5537" s="1">
        <v>0</v>
      </c>
      <c r="AV5537" s="1">
        <v>1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1</v>
      </c>
      <c r="BK5537" s="1">
        <v>0</v>
      </c>
      <c r="BL5537" s="1">
        <v>0</v>
      </c>
      <c r="BM5537" s="1">
        <v>0</v>
      </c>
      <c r="BO5537" s="1"/>
      <c r="BW5537" s="1"/>
    </row>
    <row r="5538" spans="1:75" x14ac:dyDescent="0.25">
      <c r="A5538" s="1">
        <v>7</v>
      </c>
      <c r="B5538" s="1">
        <v>7302</v>
      </c>
      <c r="C5538" s="2" t="s">
        <v>181</v>
      </c>
      <c r="D5538" s="2" t="s">
        <v>116</v>
      </c>
      <c r="E5538" s="2">
        <v>4</v>
      </c>
      <c r="F5538" s="2" t="s">
        <v>358</v>
      </c>
      <c r="G5538" s="1">
        <v>220106011</v>
      </c>
      <c r="H5538" s="1">
        <v>220106</v>
      </c>
      <c r="I5538" s="2" t="s">
        <v>372</v>
      </c>
      <c r="J5538" s="2" t="s">
        <v>5</v>
      </c>
      <c r="K5538" s="1">
        <v>37</v>
      </c>
      <c r="L5538" s="1">
        <v>0</v>
      </c>
      <c r="M5538" s="1">
        <v>2</v>
      </c>
      <c r="N5538" s="1">
        <v>0</v>
      </c>
      <c r="O5538" s="1">
        <v>0</v>
      </c>
      <c r="P5538" s="1">
        <v>0</v>
      </c>
      <c r="Q5538" s="1">
        <v>0</v>
      </c>
      <c r="R5538" s="1">
        <v>1</v>
      </c>
      <c r="S5538" s="1">
        <v>1</v>
      </c>
      <c r="T5538" s="1">
        <v>0</v>
      </c>
      <c r="U5538" s="1">
        <v>0</v>
      </c>
      <c r="V5538" s="1">
        <v>1</v>
      </c>
      <c r="W5538" s="1">
        <v>0</v>
      </c>
      <c r="X5538" s="1">
        <v>1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1</v>
      </c>
      <c r="AR5538" s="1">
        <v>0</v>
      </c>
      <c r="AS5538" s="1">
        <v>0</v>
      </c>
      <c r="AT5538" s="1">
        <v>1</v>
      </c>
      <c r="AU5538" s="1">
        <v>0</v>
      </c>
      <c r="AV5538" s="1">
        <v>0</v>
      </c>
      <c r="AW5538" s="1">
        <v>2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2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  <c r="BL5538" s="1">
        <v>0</v>
      </c>
      <c r="BM5538" s="1">
        <v>0</v>
      </c>
      <c r="BO5538" s="1"/>
      <c r="BW5538" s="1"/>
    </row>
    <row r="5539" spans="1:75" x14ac:dyDescent="0.25">
      <c r="A5539" s="1">
        <v>7</v>
      </c>
      <c r="B5539" s="1">
        <v>7302</v>
      </c>
      <c r="C5539" s="2" t="s">
        <v>181</v>
      </c>
      <c r="D5539" s="2" t="s">
        <v>116</v>
      </c>
      <c r="E5539" s="2">
        <v>4</v>
      </c>
      <c r="F5539" s="2" t="s">
        <v>358</v>
      </c>
      <c r="G5539" s="1">
        <v>220106012</v>
      </c>
      <c r="H5539" s="1">
        <v>220106</v>
      </c>
      <c r="I5539" s="2" t="s">
        <v>372</v>
      </c>
      <c r="J5539" s="2" t="s">
        <v>6</v>
      </c>
      <c r="K5539" s="1">
        <v>38</v>
      </c>
      <c r="L5539" s="1">
        <v>0</v>
      </c>
      <c r="M5539" s="1">
        <v>0</v>
      </c>
      <c r="N5539" s="1">
        <v>1</v>
      </c>
      <c r="O5539" s="1">
        <v>0</v>
      </c>
      <c r="P5539" s="1">
        <v>0</v>
      </c>
      <c r="Q5539" s="1">
        <v>0</v>
      </c>
      <c r="R5539" s="1">
        <v>0</v>
      </c>
      <c r="S5539" s="1">
        <v>1</v>
      </c>
      <c r="T5539" s="1">
        <v>0</v>
      </c>
      <c r="U5539" s="1">
        <v>0</v>
      </c>
      <c r="V5539" s="1">
        <v>0</v>
      </c>
      <c r="W5539" s="1">
        <v>3</v>
      </c>
      <c r="X5539" s="1">
        <v>0</v>
      </c>
      <c r="Y5539" s="1">
        <v>0</v>
      </c>
      <c r="Z5539" s="1">
        <v>0</v>
      </c>
      <c r="AA5539" s="1">
        <v>1</v>
      </c>
      <c r="AB5539" s="1">
        <v>1</v>
      </c>
      <c r="AC5539" s="1">
        <v>0</v>
      </c>
      <c r="AD5539" s="1">
        <v>0</v>
      </c>
      <c r="AE5539" s="1">
        <v>0</v>
      </c>
      <c r="AF5539" s="1">
        <v>1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2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1</v>
      </c>
      <c r="AW5539" s="1">
        <v>0</v>
      </c>
      <c r="AX5539" s="1">
        <v>1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1</v>
      </c>
      <c r="BK5539" s="1">
        <v>0</v>
      </c>
      <c r="BL5539" s="1">
        <v>0</v>
      </c>
      <c r="BM5539" s="1">
        <v>0</v>
      </c>
      <c r="BO5539" s="1"/>
      <c r="BW5539" s="1"/>
    </row>
    <row r="5540" spans="1:75" x14ac:dyDescent="0.25">
      <c r="A5540" s="1">
        <v>7</v>
      </c>
      <c r="B5540" s="1">
        <v>7302</v>
      </c>
      <c r="C5540" s="2" t="s">
        <v>181</v>
      </c>
      <c r="D5540" s="2" t="s">
        <v>116</v>
      </c>
      <c r="E5540" s="2">
        <v>4</v>
      </c>
      <c r="F5540" s="2" t="s">
        <v>358</v>
      </c>
      <c r="G5540" s="1">
        <v>220106021</v>
      </c>
      <c r="H5540" s="1">
        <v>220106</v>
      </c>
      <c r="I5540" s="2" t="s">
        <v>372</v>
      </c>
      <c r="J5540" s="2" t="s">
        <v>12</v>
      </c>
      <c r="K5540" s="1">
        <v>39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1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1</v>
      </c>
      <c r="BH5540" s="1">
        <v>0</v>
      </c>
      <c r="BI5540" s="1">
        <v>0</v>
      </c>
      <c r="BJ5540" s="1">
        <v>0</v>
      </c>
      <c r="BK5540" s="1">
        <v>0</v>
      </c>
      <c r="BL5540" s="1">
        <v>0</v>
      </c>
      <c r="BM5540" s="1">
        <v>0</v>
      </c>
      <c r="BO5540" s="1"/>
      <c r="BW5540" s="1"/>
    </row>
    <row r="5541" spans="1:75" x14ac:dyDescent="0.25">
      <c r="A5541" s="1">
        <v>7</v>
      </c>
      <c r="B5541" s="1">
        <v>7302</v>
      </c>
      <c r="C5541" s="2" t="s">
        <v>181</v>
      </c>
      <c r="D5541" s="2" t="s">
        <v>116</v>
      </c>
      <c r="E5541" s="2">
        <v>4</v>
      </c>
      <c r="F5541" s="2" t="s">
        <v>358</v>
      </c>
      <c r="G5541" s="1">
        <v>220110001</v>
      </c>
      <c r="H5541" s="1">
        <v>220110</v>
      </c>
      <c r="I5541" s="2" t="s">
        <v>380</v>
      </c>
      <c r="J5541" s="2" t="s">
        <v>10</v>
      </c>
      <c r="K5541" s="1">
        <v>40</v>
      </c>
      <c r="L5541" s="1">
        <v>1</v>
      </c>
      <c r="M5541" s="1">
        <v>2</v>
      </c>
      <c r="N5541" s="1">
        <v>0</v>
      </c>
      <c r="O5541" s="1">
        <v>1</v>
      </c>
      <c r="P5541" s="1">
        <v>1</v>
      </c>
      <c r="Q5541" s="1">
        <v>0</v>
      </c>
      <c r="R5541" s="1">
        <v>1</v>
      </c>
      <c r="S5541" s="1">
        <v>1</v>
      </c>
      <c r="T5541" s="1">
        <v>1</v>
      </c>
      <c r="U5541" s="1">
        <v>1</v>
      </c>
      <c r="V5541" s="1">
        <v>2</v>
      </c>
      <c r="W5541" s="1">
        <v>4</v>
      </c>
      <c r="X5541" s="1">
        <v>1</v>
      </c>
      <c r="Y5541" s="1">
        <v>0</v>
      </c>
      <c r="Z5541" s="1">
        <v>0</v>
      </c>
      <c r="AA5541" s="1">
        <v>1</v>
      </c>
      <c r="AB5541" s="1">
        <v>1</v>
      </c>
      <c r="AC5541" s="1">
        <v>2</v>
      </c>
      <c r="AD5541" s="1">
        <v>1</v>
      </c>
      <c r="AE5541" s="1">
        <v>1</v>
      </c>
      <c r="AF5541" s="1">
        <v>0</v>
      </c>
      <c r="AG5541" s="1">
        <v>0</v>
      </c>
      <c r="AH5541" s="1">
        <v>2</v>
      </c>
      <c r="AI5541" s="1">
        <v>3</v>
      </c>
      <c r="AJ5541" s="1">
        <v>2</v>
      </c>
      <c r="AK5541" s="1">
        <v>0</v>
      </c>
      <c r="AL5541" s="1">
        <v>1</v>
      </c>
      <c r="AM5541" s="1">
        <v>1</v>
      </c>
      <c r="AN5541" s="1">
        <v>1</v>
      </c>
      <c r="AO5541" s="1">
        <v>0</v>
      </c>
      <c r="AP5541" s="1">
        <v>2</v>
      </c>
      <c r="AQ5541" s="1">
        <v>1</v>
      </c>
      <c r="AR5541" s="1">
        <v>0</v>
      </c>
      <c r="AS5541" s="1">
        <v>0</v>
      </c>
      <c r="AT5541" s="1">
        <v>0</v>
      </c>
      <c r="AU5541" s="1">
        <v>0</v>
      </c>
      <c r="AV5541" s="1">
        <v>3</v>
      </c>
      <c r="AW5541" s="1">
        <v>0</v>
      </c>
      <c r="AX5541" s="1">
        <v>0</v>
      </c>
      <c r="AY5541" s="1">
        <v>0</v>
      </c>
      <c r="AZ5541" s="1">
        <v>3</v>
      </c>
      <c r="BA5541" s="1">
        <v>0</v>
      </c>
      <c r="BB5541" s="1">
        <v>0</v>
      </c>
      <c r="BC5541" s="1">
        <v>0</v>
      </c>
      <c r="BD5541" s="1">
        <v>1</v>
      </c>
      <c r="BE5541" s="1">
        <v>2</v>
      </c>
      <c r="BF5541" s="1">
        <v>0</v>
      </c>
      <c r="BG5541" s="1">
        <v>1</v>
      </c>
      <c r="BH5541" s="1">
        <v>1</v>
      </c>
      <c r="BI5541" s="1">
        <v>1</v>
      </c>
      <c r="BJ5541" s="1">
        <v>1</v>
      </c>
      <c r="BK5541" s="1">
        <v>1</v>
      </c>
      <c r="BL5541" s="1">
        <v>0</v>
      </c>
      <c r="BM5541" s="1">
        <v>1</v>
      </c>
      <c r="BO5541" s="1"/>
      <c r="BW5541" s="1"/>
    </row>
    <row r="5542" spans="1:75" x14ac:dyDescent="0.25">
      <c r="A5542" s="1">
        <v>7</v>
      </c>
      <c r="B5542" s="1">
        <v>7302</v>
      </c>
      <c r="C5542" s="2" t="s">
        <v>181</v>
      </c>
      <c r="D5542" s="2" t="s">
        <v>116</v>
      </c>
      <c r="E5542" s="2">
        <v>4</v>
      </c>
      <c r="F5542" s="2" t="s">
        <v>358</v>
      </c>
      <c r="G5542" s="1">
        <v>220110002</v>
      </c>
      <c r="H5542" s="1">
        <v>220110</v>
      </c>
      <c r="I5542" s="2" t="s">
        <v>380</v>
      </c>
      <c r="J5542" s="2" t="s">
        <v>9</v>
      </c>
      <c r="K5542" s="1">
        <v>41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1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1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  <c r="BL5542" s="1">
        <v>0</v>
      </c>
      <c r="BM5542" s="1">
        <v>0</v>
      </c>
      <c r="BO5542" s="1"/>
      <c r="BW5542" s="1"/>
    </row>
    <row r="5543" spans="1:75" x14ac:dyDescent="0.25">
      <c r="A5543" s="1">
        <v>7</v>
      </c>
      <c r="B5543" s="1">
        <v>7302</v>
      </c>
      <c r="C5543" s="2" t="s">
        <v>181</v>
      </c>
      <c r="D5543" s="2" t="s">
        <v>116</v>
      </c>
      <c r="E5543" s="2">
        <v>4</v>
      </c>
      <c r="F5543" s="2" t="s">
        <v>358</v>
      </c>
      <c r="G5543" s="1">
        <v>220110003</v>
      </c>
      <c r="H5543" s="1">
        <v>220110</v>
      </c>
      <c r="I5543" s="2" t="s">
        <v>380</v>
      </c>
      <c r="J5543" s="2" t="s">
        <v>8</v>
      </c>
      <c r="K5543" s="1">
        <v>42</v>
      </c>
      <c r="L5543" s="1">
        <v>0</v>
      </c>
      <c r="M5543" s="1">
        <v>1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  <c r="BL5543" s="1">
        <v>0</v>
      </c>
      <c r="BM5543" s="1">
        <v>0</v>
      </c>
      <c r="BO5543" s="1"/>
      <c r="BW5543" s="1"/>
    </row>
    <row r="5544" spans="1:75" x14ac:dyDescent="0.25">
      <c r="A5544" s="1">
        <v>7</v>
      </c>
      <c r="B5544" s="1">
        <v>7302</v>
      </c>
      <c r="C5544" s="2" t="s">
        <v>181</v>
      </c>
      <c r="D5544" s="2" t="s">
        <v>116</v>
      </c>
      <c r="E5544" s="2">
        <v>4</v>
      </c>
      <c r="F5544" s="2" t="s">
        <v>358</v>
      </c>
      <c r="G5544" s="1">
        <v>220110004</v>
      </c>
      <c r="H5544" s="1">
        <v>220110</v>
      </c>
      <c r="I5544" s="2" t="s">
        <v>380</v>
      </c>
      <c r="J5544" s="2" t="s">
        <v>7</v>
      </c>
      <c r="K5544" s="1">
        <v>43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1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  <c r="BL5544" s="1">
        <v>0</v>
      </c>
      <c r="BM5544" s="1">
        <v>0</v>
      </c>
      <c r="BO5544" s="1"/>
      <c r="BW5544" s="1"/>
    </row>
    <row r="5545" spans="1:75" x14ac:dyDescent="0.25">
      <c r="A5545" s="1">
        <v>7</v>
      </c>
      <c r="B5545" s="1">
        <v>7302</v>
      </c>
      <c r="C5545" s="2" t="s">
        <v>181</v>
      </c>
      <c r="D5545" s="2" t="s">
        <v>116</v>
      </c>
      <c r="E5545" s="2">
        <v>4</v>
      </c>
      <c r="F5545" s="2" t="s">
        <v>358</v>
      </c>
      <c r="G5545" s="1">
        <v>220106022</v>
      </c>
      <c r="H5545" s="1">
        <v>220106</v>
      </c>
      <c r="I5545" s="2" t="s">
        <v>380</v>
      </c>
      <c r="J5545" s="2" t="s">
        <v>4</v>
      </c>
      <c r="K5545" s="1">
        <v>44</v>
      </c>
      <c r="L5545" s="1">
        <v>0</v>
      </c>
      <c r="M5545" s="1">
        <v>1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  <c r="BL5545" s="1">
        <v>0</v>
      </c>
      <c r="BM5545" s="1">
        <v>0</v>
      </c>
      <c r="BO5545" s="1"/>
      <c r="BW5545" s="1"/>
    </row>
    <row r="5546" spans="1:75" x14ac:dyDescent="0.25">
      <c r="A5546" s="1">
        <v>7</v>
      </c>
      <c r="B5546" s="1">
        <v>7303</v>
      </c>
      <c r="C5546" s="2" t="s">
        <v>181</v>
      </c>
      <c r="D5546" s="2" t="s">
        <v>150</v>
      </c>
      <c r="E5546" s="2">
        <v>1</v>
      </c>
      <c r="F5546" s="2" t="s">
        <v>360</v>
      </c>
      <c r="G5546" s="1">
        <v>220104005</v>
      </c>
      <c r="H5546" s="1">
        <v>220104</v>
      </c>
      <c r="I5546" s="2" t="s">
        <v>371</v>
      </c>
      <c r="J5546" s="2" t="s">
        <v>13</v>
      </c>
      <c r="K5546" s="1">
        <v>1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1</v>
      </c>
      <c r="U5546" s="1">
        <v>0</v>
      </c>
      <c r="V5546" s="1">
        <v>0</v>
      </c>
      <c r="W5546" s="1">
        <v>1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1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1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1</v>
      </c>
      <c r="BL5546" s="1">
        <v>0</v>
      </c>
      <c r="BM5546" s="1">
        <v>1</v>
      </c>
      <c r="BO5546" s="1"/>
      <c r="BW5546" s="1"/>
    </row>
    <row r="5547" spans="1:75" x14ac:dyDescent="0.25">
      <c r="A5547" s="1">
        <v>7</v>
      </c>
      <c r="B5547" s="1">
        <v>7303</v>
      </c>
      <c r="C5547" s="2" t="s">
        <v>181</v>
      </c>
      <c r="D5547" s="2" t="s">
        <v>150</v>
      </c>
      <c r="E5547" s="2">
        <v>1</v>
      </c>
      <c r="F5547" s="2" t="s">
        <v>360</v>
      </c>
      <c r="G5547" s="1">
        <v>220106007</v>
      </c>
      <c r="H5547" s="1">
        <v>220106</v>
      </c>
      <c r="I5547" s="2" t="s">
        <v>372</v>
      </c>
      <c r="J5547" s="2" t="s">
        <v>11</v>
      </c>
      <c r="K5547" s="1">
        <v>2</v>
      </c>
      <c r="L5547" s="1">
        <v>5</v>
      </c>
      <c r="M5547" s="1">
        <v>6</v>
      </c>
      <c r="N5547" s="1">
        <v>10</v>
      </c>
      <c r="O5547" s="1">
        <v>9</v>
      </c>
      <c r="P5547" s="1">
        <v>12</v>
      </c>
      <c r="Q5547" s="1">
        <v>14</v>
      </c>
      <c r="R5547" s="1">
        <v>9</v>
      </c>
      <c r="S5547" s="1">
        <v>5</v>
      </c>
      <c r="T5547" s="1">
        <v>9</v>
      </c>
      <c r="U5547" s="1">
        <v>4</v>
      </c>
      <c r="V5547" s="1">
        <v>9</v>
      </c>
      <c r="W5547" s="1">
        <v>10</v>
      </c>
      <c r="X5547" s="1">
        <v>12</v>
      </c>
      <c r="Y5547" s="1">
        <v>1</v>
      </c>
      <c r="Z5547" s="1">
        <v>0</v>
      </c>
      <c r="AA5547" s="1">
        <v>8</v>
      </c>
      <c r="AB5547" s="1">
        <v>13</v>
      </c>
      <c r="AC5547" s="1">
        <v>4</v>
      </c>
      <c r="AD5547" s="1">
        <v>8</v>
      </c>
      <c r="AE5547" s="1">
        <v>0</v>
      </c>
      <c r="AF5547" s="1">
        <v>2</v>
      </c>
      <c r="AG5547" s="1">
        <v>3</v>
      </c>
      <c r="AH5547" s="1">
        <v>7</v>
      </c>
      <c r="AI5547" s="1">
        <v>6</v>
      </c>
      <c r="AJ5547" s="1">
        <v>0</v>
      </c>
      <c r="AK5547" s="1">
        <v>1</v>
      </c>
      <c r="AL5547" s="1">
        <v>1</v>
      </c>
      <c r="AM5547" s="1">
        <v>2</v>
      </c>
      <c r="AN5547" s="1">
        <v>11</v>
      </c>
      <c r="AO5547" s="1">
        <v>15</v>
      </c>
      <c r="AP5547" s="1">
        <v>13</v>
      </c>
      <c r="AQ5547" s="1">
        <v>2</v>
      </c>
      <c r="AR5547" s="1">
        <v>1</v>
      </c>
      <c r="AS5547" s="1">
        <v>5</v>
      </c>
      <c r="AT5547" s="1">
        <v>4</v>
      </c>
      <c r="AU5547" s="1">
        <v>3</v>
      </c>
      <c r="AV5547" s="1">
        <v>7</v>
      </c>
      <c r="AW5547" s="1">
        <v>5</v>
      </c>
      <c r="AX5547" s="1">
        <v>9</v>
      </c>
      <c r="AY5547" s="1">
        <v>9</v>
      </c>
      <c r="AZ5547" s="1">
        <v>4</v>
      </c>
      <c r="BA5547" s="1">
        <v>7</v>
      </c>
      <c r="BB5547" s="1">
        <v>9</v>
      </c>
      <c r="BC5547" s="1">
        <v>3</v>
      </c>
      <c r="BD5547" s="1">
        <v>3</v>
      </c>
      <c r="BE5547" s="1">
        <v>2</v>
      </c>
      <c r="BF5547" s="1">
        <v>5</v>
      </c>
      <c r="BG5547" s="1">
        <v>3</v>
      </c>
      <c r="BH5547" s="1">
        <v>2</v>
      </c>
      <c r="BI5547" s="1">
        <v>1</v>
      </c>
      <c r="BJ5547" s="1">
        <v>11</v>
      </c>
      <c r="BK5547" s="1">
        <v>9</v>
      </c>
      <c r="BL5547" s="1">
        <v>0</v>
      </c>
      <c r="BM5547" s="1">
        <v>9</v>
      </c>
      <c r="BO5547" s="1"/>
      <c r="BW5547" s="1"/>
    </row>
    <row r="5548" spans="1:75" x14ac:dyDescent="0.25">
      <c r="A5548" s="1">
        <v>7</v>
      </c>
      <c r="B5548" s="1">
        <v>7303</v>
      </c>
      <c r="C5548" s="2" t="s">
        <v>181</v>
      </c>
      <c r="D5548" s="2" t="s">
        <v>150</v>
      </c>
      <c r="E5548" s="2">
        <v>1</v>
      </c>
      <c r="F5548" s="2" t="s">
        <v>360</v>
      </c>
      <c r="G5548" s="1">
        <v>220106010</v>
      </c>
      <c r="H5548" s="1">
        <v>220106</v>
      </c>
      <c r="I5548" s="2" t="s">
        <v>372</v>
      </c>
      <c r="J5548" s="2" t="s">
        <v>3</v>
      </c>
      <c r="K5548" s="1">
        <v>3</v>
      </c>
      <c r="L5548" s="1">
        <v>0</v>
      </c>
      <c r="M5548" s="1">
        <v>4</v>
      </c>
      <c r="N5548" s="1">
        <v>0</v>
      </c>
      <c r="O5548" s="1">
        <v>0</v>
      </c>
      <c r="P5548" s="1">
        <v>5</v>
      </c>
      <c r="Q5548" s="1">
        <v>0</v>
      </c>
      <c r="R5548" s="1">
        <v>4</v>
      </c>
      <c r="S5548" s="1">
        <v>0</v>
      </c>
      <c r="T5548" s="1">
        <v>0</v>
      </c>
      <c r="U5548" s="1">
        <v>1</v>
      </c>
      <c r="V5548" s="1">
        <v>0</v>
      </c>
      <c r="W5548" s="1">
        <v>2</v>
      </c>
      <c r="X5548" s="1">
        <v>4</v>
      </c>
      <c r="Y5548" s="1">
        <v>0</v>
      </c>
      <c r="Z5548" s="1">
        <v>2</v>
      </c>
      <c r="AA5548" s="1">
        <v>0</v>
      </c>
      <c r="AB5548" s="1">
        <v>1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1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  <c r="BL5548" s="1">
        <v>0</v>
      </c>
      <c r="BM5548" s="1">
        <v>0</v>
      </c>
      <c r="BO5548" s="1"/>
      <c r="BW5548" s="1"/>
    </row>
    <row r="5549" spans="1:75" x14ac:dyDescent="0.25">
      <c r="A5549" s="1">
        <v>7</v>
      </c>
      <c r="B5549" s="1">
        <v>7303</v>
      </c>
      <c r="C5549" s="2" t="s">
        <v>181</v>
      </c>
      <c r="D5549" s="2" t="s">
        <v>150</v>
      </c>
      <c r="E5549" s="2">
        <v>1</v>
      </c>
      <c r="F5549" s="2" t="s">
        <v>360</v>
      </c>
      <c r="G5549" s="1">
        <v>220106011</v>
      </c>
      <c r="H5549" s="1">
        <v>220106</v>
      </c>
      <c r="I5549" s="2" t="s">
        <v>372</v>
      </c>
      <c r="J5549" s="2" t="s">
        <v>5</v>
      </c>
      <c r="K5549" s="1">
        <v>4</v>
      </c>
      <c r="L5549" s="1">
        <v>0</v>
      </c>
      <c r="M5549" s="1">
        <v>2</v>
      </c>
      <c r="N5549" s="1">
        <v>3</v>
      </c>
      <c r="O5549" s="1">
        <v>0</v>
      </c>
      <c r="P5549" s="1">
        <v>0</v>
      </c>
      <c r="Q5549" s="1">
        <v>1</v>
      </c>
      <c r="R5549" s="1">
        <v>2</v>
      </c>
      <c r="S5549" s="1">
        <v>1</v>
      </c>
      <c r="T5549" s="1">
        <v>0</v>
      </c>
      <c r="U5549" s="1">
        <v>3</v>
      </c>
      <c r="V5549" s="1">
        <v>0</v>
      </c>
      <c r="W5549" s="1">
        <v>1</v>
      </c>
      <c r="X5549" s="1">
        <v>3</v>
      </c>
      <c r="Y5549" s="1">
        <v>0</v>
      </c>
      <c r="Z5549" s="1">
        <v>1</v>
      </c>
      <c r="AA5549" s="1">
        <v>1</v>
      </c>
      <c r="AB5549" s="1">
        <v>0</v>
      </c>
      <c r="AC5549" s="1">
        <v>2</v>
      </c>
      <c r="AD5549" s="1">
        <v>0</v>
      </c>
      <c r="AE5549" s="1">
        <v>0</v>
      </c>
      <c r="AF5549" s="1">
        <v>1</v>
      </c>
      <c r="AG5549" s="1">
        <v>3</v>
      </c>
      <c r="AH5549" s="1">
        <v>4</v>
      </c>
      <c r="AI5549" s="1">
        <v>0</v>
      </c>
      <c r="AJ5549" s="1">
        <v>2</v>
      </c>
      <c r="AK5549" s="1">
        <v>0</v>
      </c>
      <c r="AL5549" s="1">
        <v>0</v>
      </c>
      <c r="AM5549" s="1">
        <v>4</v>
      </c>
      <c r="AN5549" s="1">
        <v>0</v>
      </c>
      <c r="AO5549" s="1">
        <v>2</v>
      </c>
      <c r="AP5549" s="1">
        <v>0</v>
      </c>
      <c r="AQ5549" s="1">
        <v>0</v>
      </c>
      <c r="AR5549" s="1">
        <v>2</v>
      </c>
      <c r="AS5549" s="1">
        <v>0</v>
      </c>
      <c r="AT5549" s="1">
        <v>0</v>
      </c>
      <c r="AU5549" s="1">
        <v>0</v>
      </c>
      <c r="AV5549" s="1">
        <v>1</v>
      </c>
      <c r="AW5549" s="1">
        <v>2</v>
      </c>
      <c r="AX5549" s="1">
        <v>0</v>
      </c>
      <c r="AY5549" s="1">
        <v>2</v>
      </c>
      <c r="AZ5549" s="1">
        <v>1</v>
      </c>
      <c r="BA5549" s="1">
        <v>0</v>
      </c>
      <c r="BB5549" s="1">
        <v>2</v>
      </c>
      <c r="BC5549" s="1">
        <v>1</v>
      </c>
      <c r="BD5549" s="1">
        <v>4</v>
      </c>
      <c r="BE5549" s="1">
        <v>0</v>
      </c>
      <c r="BF5549" s="1">
        <v>4</v>
      </c>
      <c r="BG5549" s="1">
        <v>2</v>
      </c>
      <c r="BH5549" s="1">
        <v>0</v>
      </c>
      <c r="BI5549" s="1">
        <v>2</v>
      </c>
      <c r="BJ5549" s="1">
        <v>3</v>
      </c>
      <c r="BK5549" s="1">
        <v>0</v>
      </c>
      <c r="BL5549" s="1">
        <v>0</v>
      </c>
      <c r="BM5549" s="1">
        <v>0</v>
      </c>
      <c r="BO5549" s="1"/>
      <c r="BW5549" s="1"/>
    </row>
    <row r="5550" spans="1:75" x14ac:dyDescent="0.25">
      <c r="A5550" s="1">
        <v>7</v>
      </c>
      <c r="B5550" s="1">
        <v>7303</v>
      </c>
      <c r="C5550" s="2" t="s">
        <v>181</v>
      </c>
      <c r="D5550" s="2" t="s">
        <v>150</v>
      </c>
      <c r="E5550" s="2">
        <v>1</v>
      </c>
      <c r="F5550" s="2" t="s">
        <v>360</v>
      </c>
      <c r="G5550" s="1">
        <v>220106012</v>
      </c>
      <c r="H5550" s="1">
        <v>220106</v>
      </c>
      <c r="I5550" s="2" t="s">
        <v>372</v>
      </c>
      <c r="J5550" s="2" t="s">
        <v>6</v>
      </c>
      <c r="K5550" s="1">
        <v>5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1</v>
      </c>
      <c r="R5550" s="1">
        <v>4</v>
      </c>
      <c r="S5550" s="1">
        <v>4</v>
      </c>
      <c r="T5550" s="1">
        <v>0</v>
      </c>
      <c r="U5550" s="1">
        <v>0</v>
      </c>
      <c r="V5550" s="1">
        <v>2</v>
      </c>
      <c r="W5550" s="1">
        <v>1</v>
      </c>
      <c r="X5550" s="1">
        <v>0</v>
      </c>
      <c r="Y5550" s="1">
        <v>0</v>
      </c>
      <c r="Z5550" s="1">
        <v>0</v>
      </c>
      <c r="AA5550" s="1">
        <v>0</v>
      </c>
      <c r="AB5550" s="1">
        <v>3</v>
      </c>
      <c r="AC5550" s="1">
        <v>1</v>
      </c>
      <c r="AD5550" s="1">
        <v>0</v>
      </c>
      <c r="AE5550" s="1">
        <v>0</v>
      </c>
      <c r="AF5550" s="1">
        <v>0</v>
      </c>
      <c r="AG5550" s="1">
        <v>0</v>
      </c>
      <c r="AH5550" s="1">
        <v>4</v>
      </c>
      <c r="AI5550" s="1">
        <v>2</v>
      </c>
      <c r="AJ5550" s="1">
        <v>0</v>
      </c>
      <c r="AK5550" s="1">
        <v>0</v>
      </c>
      <c r="AL5550" s="1">
        <v>0</v>
      </c>
      <c r="AM5550" s="1">
        <v>4</v>
      </c>
      <c r="AN5550" s="1">
        <v>0</v>
      </c>
      <c r="AO5550" s="1">
        <v>0</v>
      </c>
      <c r="AP5550" s="1">
        <v>0</v>
      </c>
      <c r="AQ5550" s="1">
        <v>0</v>
      </c>
      <c r="AR5550" s="1">
        <v>1</v>
      </c>
      <c r="AS5550" s="1">
        <v>0</v>
      </c>
      <c r="AT5550" s="1">
        <v>0</v>
      </c>
      <c r="AU5550" s="1">
        <v>2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6</v>
      </c>
      <c r="BB5550" s="1">
        <v>0</v>
      </c>
      <c r="BC5550" s="1">
        <v>0</v>
      </c>
      <c r="BD5550" s="1">
        <v>0</v>
      </c>
      <c r="BE5550" s="1">
        <v>7</v>
      </c>
      <c r="BF5550" s="1">
        <v>2</v>
      </c>
      <c r="BG5550" s="1">
        <v>0</v>
      </c>
      <c r="BH5550" s="1">
        <v>0</v>
      </c>
      <c r="BI5550" s="1">
        <v>1</v>
      </c>
      <c r="BJ5550" s="1">
        <v>0</v>
      </c>
      <c r="BK5550" s="1">
        <v>0</v>
      </c>
      <c r="BL5550" s="1">
        <v>4</v>
      </c>
      <c r="BM5550" s="1">
        <v>0</v>
      </c>
      <c r="BO5550" s="1"/>
      <c r="BW5550" s="1"/>
    </row>
    <row r="5551" spans="1:75" x14ac:dyDescent="0.25">
      <c r="A5551" s="1">
        <v>7</v>
      </c>
      <c r="B5551" s="1">
        <v>7303</v>
      </c>
      <c r="C5551" s="2" t="s">
        <v>181</v>
      </c>
      <c r="D5551" s="2" t="s">
        <v>150</v>
      </c>
      <c r="E5551" s="2">
        <v>1</v>
      </c>
      <c r="F5551" s="2" t="s">
        <v>360</v>
      </c>
      <c r="G5551" s="1">
        <v>220106021</v>
      </c>
      <c r="H5551" s="1">
        <v>220106</v>
      </c>
      <c r="I5551" s="2" t="s">
        <v>372</v>
      </c>
      <c r="J5551" s="2" t="s">
        <v>12</v>
      </c>
      <c r="K5551" s="1">
        <v>6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4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1</v>
      </c>
      <c r="AW5551" s="1">
        <v>0</v>
      </c>
      <c r="AX5551" s="1">
        <v>0</v>
      </c>
      <c r="AY5551" s="1">
        <v>1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1</v>
      </c>
      <c r="BK5551" s="1">
        <v>0</v>
      </c>
      <c r="BL5551" s="1">
        <v>0</v>
      </c>
      <c r="BM5551" s="1">
        <v>0</v>
      </c>
      <c r="BO5551" s="1"/>
      <c r="BW5551" s="1"/>
    </row>
    <row r="5552" spans="1:75" x14ac:dyDescent="0.25">
      <c r="A5552" s="1">
        <v>7</v>
      </c>
      <c r="B5552" s="1">
        <v>7303</v>
      </c>
      <c r="C5552" s="2" t="s">
        <v>181</v>
      </c>
      <c r="D5552" s="2" t="s">
        <v>150</v>
      </c>
      <c r="E5552" s="2">
        <v>1</v>
      </c>
      <c r="F5552" s="2" t="s">
        <v>360</v>
      </c>
      <c r="G5552" s="1">
        <v>220110001</v>
      </c>
      <c r="H5552" s="1">
        <v>220110</v>
      </c>
      <c r="I5552" s="2" t="s">
        <v>380</v>
      </c>
      <c r="J5552" s="2" t="s">
        <v>10</v>
      </c>
      <c r="K5552" s="1">
        <v>7</v>
      </c>
      <c r="L5552" s="1">
        <v>0</v>
      </c>
      <c r="M5552" s="1">
        <v>4</v>
      </c>
      <c r="N5552" s="1">
        <v>4</v>
      </c>
      <c r="O5552" s="1">
        <v>0</v>
      </c>
      <c r="P5552" s="1">
        <v>8</v>
      </c>
      <c r="Q5552" s="1">
        <v>3</v>
      </c>
      <c r="R5552" s="1">
        <v>9</v>
      </c>
      <c r="S5552" s="1">
        <v>3</v>
      </c>
      <c r="T5552" s="1">
        <v>8</v>
      </c>
      <c r="U5552" s="1">
        <v>3</v>
      </c>
      <c r="V5552" s="1">
        <v>2</v>
      </c>
      <c r="W5552" s="1">
        <v>6</v>
      </c>
      <c r="X5552" s="1">
        <v>1</v>
      </c>
      <c r="Y5552" s="1">
        <v>1</v>
      </c>
      <c r="Z5552" s="1">
        <v>1</v>
      </c>
      <c r="AA5552" s="1">
        <v>0</v>
      </c>
      <c r="AB5552" s="1">
        <v>4</v>
      </c>
      <c r="AC5552" s="1">
        <v>4</v>
      </c>
      <c r="AD5552" s="1">
        <v>0</v>
      </c>
      <c r="AE5552" s="1">
        <v>0</v>
      </c>
      <c r="AF5552" s="1">
        <v>1</v>
      </c>
      <c r="AG5552" s="1">
        <v>2</v>
      </c>
      <c r="AH5552" s="1">
        <v>3</v>
      </c>
      <c r="AI5552" s="1">
        <v>0</v>
      </c>
      <c r="AJ5552" s="1">
        <v>1</v>
      </c>
      <c r="AK5552" s="1">
        <v>3</v>
      </c>
      <c r="AL5552" s="1">
        <v>0</v>
      </c>
      <c r="AM5552" s="1">
        <v>1</v>
      </c>
      <c r="AN5552" s="1">
        <v>1</v>
      </c>
      <c r="AO5552" s="1">
        <v>2</v>
      </c>
      <c r="AP5552" s="1">
        <v>0</v>
      </c>
      <c r="AQ5552" s="1">
        <v>1</v>
      </c>
      <c r="AR5552" s="1">
        <v>1</v>
      </c>
      <c r="AS5552" s="1">
        <v>0</v>
      </c>
      <c r="AT5552" s="1">
        <v>2</v>
      </c>
      <c r="AU5552" s="1">
        <v>0</v>
      </c>
      <c r="AV5552" s="1">
        <v>1</v>
      </c>
      <c r="AW5552" s="1">
        <v>1</v>
      </c>
      <c r="AX5552" s="1">
        <v>0</v>
      </c>
      <c r="AY5552" s="1">
        <v>1</v>
      </c>
      <c r="AZ5552" s="1">
        <v>2</v>
      </c>
      <c r="BA5552" s="1">
        <v>10</v>
      </c>
      <c r="BB5552" s="1">
        <v>3</v>
      </c>
      <c r="BC5552" s="1">
        <v>3</v>
      </c>
      <c r="BD5552" s="1">
        <v>0</v>
      </c>
      <c r="BE5552" s="1">
        <v>3</v>
      </c>
      <c r="BF5552" s="1">
        <v>0</v>
      </c>
      <c r="BG5552" s="1">
        <v>0</v>
      </c>
      <c r="BH5552" s="1">
        <v>3</v>
      </c>
      <c r="BI5552" s="1">
        <v>4</v>
      </c>
      <c r="BJ5552" s="1">
        <v>0</v>
      </c>
      <c r="BK5552" s="1">
        <v>8</v>
      </c>
      <c r="BL5552" s="1">
        <v>5</v>
      </c>
      <c r="BM5552" s="1">
        <v>8</v>
      </c>
      <c r="BO5552" s="1"/>
      <c r="BW5552" s="1"/>
    </row>
    <row r="5553" spans="1:75" x14ac:dyDescent="0.25">
      <c r="A5553" s="1">
        <v>7</v>
      </c>
      <c r="B5553" s="1">
        <v>7303</v>
      </c>
      <c r="C5553" s="2" t="s">
        <v>181</v>
      </c>
      <c r="D5553" s="2" t="s">
        <v>150</v>
      </c>
      <c r="E5553" s="2">
        <v>1</v>
      </c>
      <c r="F5553" s="2" t="s">
        <v>360</v>
      </c>
      <c r="G5553" s="1">
        <v>220110002</v>
      </c>
      <c r="H5553" s="1">
        <v>220110</v>
      </c>
      <c r="I5553" s="2" t="s">
        <v>380</v>
      </c>
      <c r="J5553" s="2" t="s">
        <v>9</v>
      </c>
      <c r="K5553" s="1">
        <v>8</v>
      </c>
      <c r="L5553" s="1">
        <v>0</v>
      </c>
      <c r="M5553" s="1">
        <v>2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1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1</v>
      </c>
      <c r="BK5553" s="1">
        <v>0</v>
      </c>
      <c r="BL5553" s="1">
        <v>0</v>
      </c>
      <c r="BM5553" s="1">
        <v>0</v>
      </c>
      <c r="BO5553" s="1"/>
      <c r="BW5553" s="1"/>
    </row>
    <row r="5554" spans="1:75" x14ac:dyDescent="0.25">
      <c r="A5554" s="1">
        <v>7</v>
      </c>
      <c r="B5554" s="1">
        <v>7303</v>
      </c>
      <c r="C5554" s="2" t="s">
        <v>181</v>
      </c>
      <c r="D5554" s="2" t="s">
        <v>150</v>
      </c>
      <c r="E5554" s="2">
        <v>1</v>
      </c>
      <c r="F5554" s="2" t="s">
        <v>360</v>
      </c>
      <c r="G5554" s="1">
        <v>220110003</v>
      </c>
      <c r="H5554" s="1">
        <v>220110</v>
      </c>
      <c r="I5554" s="2" t="s">
        <v>380</v>
      </c>
      <c r="J5554" s="2" t="s">
        <v>8</v>
      </c>
      <c r="K5554" s="1">
        <v>9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3</v>
      </c>
      <c r="S5554" s="1">
        <v>0</v>
      </c>
      <c r="T5554" s="1">
        <v>0</v>
      </c>
      <c r="U5554" s="1">
        <v>0</v>
      </c>
      <c r="V5554" s="1">
        <v>2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2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  <c r="BL5554" s="1">
        <v>0</v>
      </c>
      <c r="BM5554" s="1">
        <v>0</v>
      </c>
      <c r="BO5554" s="1"/>
      <c r="BW5554" s="1"/>
    </row>
    <row r="5555" spans="1:75" x14ac:dyDescent="0.25">
      <c r="A5555" s="1">
        <v>7</v>
      </c>
      <c r="B5555" s="1">
        <v>7303</v>
      </c>
      <c r="C5555" s="2" t="s">
        <v>181</v>
      </c>
      <c r="D5555" s="2" t="s">
        <v>150</v>
      </c>
      <c r="E5555" s="2">
        <v>1</v>
      </c>
      <c r="F5555" s="2" t="s">
        <v>360</v>
      </c>
      <c r="G5555" s="1">
        <v>220110004</v>
      </c>
      <c r="H5555" s="1">
        <v>220110</v>
      </c>
      <c r="I5555" s="2" t="s">
        <v>380</v>
      </c>
      <c r="J5555" s="2" t="s">
        <v>7</v>
      </c>
      <c r="K5555" s="1">
        <v>10</v>
      </c>
      <c r="L5555" s="1">
        <v>1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  <c r="BL5555" s="1">
        <v>0</v>
      </c>
      <c r="BM5555" s="1">
        <v>19</v>
      </c>
      <c r="BO5555" s="1"/>
      <c r="BW5555" s="1"/>
    </row>
    <row r="5556" spans="1:75" x14ac:dyDescent="0.25">
      <c r="A5556" s="1">
        <v>7</v>
      </c>
      <c r="B5556" s="1">
        <v>7303</v>
      </c>
      <c r="C5556" s="2" t="s">
        <v>181</v>
      </c>
      <c r="D5556" s="2" t="s">
        <v>150</v>
      </c>
      <c r="E5556" s="2">
        <v>1</v>
      </c>
      <c r="F5556" s="2" t="s">
        <v>360</v>
      </c>
      <c r="G5556" s="1">
        <v>220106022</v>
      </c>
      <c r="H5556" s="1">
        <v>220106</v>
      </c>
      <c r="I5556" s="2" t="s">
        <v>380</v>
      </c>
      <c r="J5556" s="2" t="s">
        <v>4</v>
      </c>
      <c r="K5556" s="1">
        <v>11</v>
      </c>
      <c r="L5556" s="1">
        <v>0</v>
      </c>
      <c r="M5556" s="1">
        <v>0</v>
      </c>
      <c r="N5556" s="1">
        <v>1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1</v>
      </c>
      <c r="U5556" s="1">
        <v>0</v>
      </c>
      <c r="V5556" s="1">
        <v>0</v>
      </c>
      <c r="W5556" s="1">
        <v>0</v>
      </c>
      <c r="X5556" s="1">
        <v>1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1</v>
      </c>
      <c r="BB5556" s="1">
        <v>0</v>
      </c>
      <c r="BC5556" s="1">
        <v>0</v>
      </c>
      <c r="BD5556" s="1">
        <v>2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1</v>
      </c>
      <c r="BL5556" s="1">
        <v>0</v>
      </c>
      <c r="BM5556" s="1">
        <v>1</v>
      </c>
      <c r="BO5556" s="1"/>
      <c r="BW5556" s="1"/>
    </row>
    <row r="5557" spans="1:75" x14ac:dyDescent="0.25">
      <c r="A5557" s="1">
        <v>7</v>
      </c>
      <c r="B5557" s="1">
        <v>7303</v>
      </c>
      <c r="C5557" s="2" t="s">
        <v>181</v>
      </c>
      <c r="D5557" s="2" t="s">
        <v>150</v>
      </c>
      <c r="E5557" s="2">
        <v>2</v>
      </c>
      <c r="F5557" s="2" t="s">
        <v>1</v>
      </c>
      <c r="G5557" s="1">
        <v>220104005</v>
      </c>
      <c r="H5557" s="1">
        <v>220104</v>
      </c>
      <c r="I5557" s="2" t="s">
        <v>371</v>
      </c>
      <c r="J5557" s="2" t="s">
        <v>13</v>
      </c>
      <c r="K5557" s="1">
        <v>12</v>
      </c>
      <c r="L5557" s="1">
        <v>1</v>
      </c>
      <c r="M5557" s="1">
        <v>1</v>
      </c>
      <c r="N5557" s="1">
        <v>0</v>
      </c>
      <c r="O5557" s="1">
        <v>1</v>
      </c>
      <c r="P5557" s="1">
        <v>0</v>
      </c>
      <c r="Q5557" s="1">
        <v>1</v>
      </c>
      <c r="R5557" s="1">
        <v>0</v>
      </c>
      <c r="S5557" s="1">
        <v>0</v>
      </c>
      <c r="T5557" s="1">
        <v>1</v>
      </c>
      <c r="U5557" s="1">
        <v>0</v>
      </c>
      <c r="V5557" s="1">
        <v>0</v>
      </c>
      <c r="W5557" s="1">
        <v>2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1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1</v>
      </c>
      <c r="AJ5557" s="1">
        <v>0</v>
      </c>
      <c r="AK5557" s="1">
        <v>0</v>
      </c>
      <c r="AL5557" s="1">
        <v>1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1</v>
      </c>
      <c r="AV5557" s="1">
        <v>0</v>
      </c>
      <c r="AW5557" s="1">
        <v>0</v>
      </c>
      <c r="AX5557" s="1">
        <v>1</v>
      </c>
      <c r="AY5557" s="1">
        <v>0</v>
      </c>
      <c r="AZ5557" s="1">
        <v>0</v>
      </c>
      <c r="BA5557" s="1">
        <v>0</v>
      </c>
      <c r="BB5557" s="1">
        <v>1</v>
      </c>
      <c r="BC5557" s="1">
        <v>2</v>
      </c>
      <c r="BD5557" s="1">
        <v>0</v>
      </c>
      <c r="BE5557" s="1">
        <v>1</v>
      </c>
      <c r="BF5557" s="1">
        <v>0</v>
      </c>
      <c r="BG5557" s="1">
        <v>0</v>
      </c>
      <c r="BH5557" s="1">
        <v>0</v>
      </c>
      <c r="BI5557" s="1">
        <v>0</v>
      </c>
      <c r="BJ5557" s="1">
        <v>1</v>
      </c>
      <c r="BK5557" s="1">
        <v>1</v>
      </c>
      <c r="BL5557" s="1">
        <v>0</v>
      </c>
      <c r="BM5557" s="1">
        <v>1</v>
      </c>
      <c r="BO5557" s="1"/>
      <c r="BW5557" s="1"/>
    </row>
    <row r="5558" spans="1:75" x14ac:dyDescent="0.25">
      <c r="A5558" s="1">
        <v>7</v>
      </c>
      <c r="B5558" s="1">
        <v>7303</v>
      </c>
      <c r="C5558" s="2" t="s">
        <v>181</v>
      </c>
      <c r="D5558" s="2" t="s">
        <v>150</v>
      </c>
      <c r="E5558" s="2">
        <v>2</v>
      </c>
      <c r="F5558" s="2" t="s">
        <v>1</v>
      </c>
      <c r="G5558" s="1">
        <v>220106007</v>
      </c>
      <c r="H5558" s="1">
        <v>220106</v>
      </c>
      <c r="I5558" s="2" t="s">
        <v>372</v>
      </c>
      <c r="J5558" s="2" t="s">
        <v>11</v>
      </c>
      <c r="K5558" s="1">
        <v>13</v>
      </c>
      <c r="L5558" s="1">
        <v>22</v>
      </c>
      <c r="M5558" s="1">
        <v>15</v>
      </c>
      <c r="N5558" s="1">
        <v>22</v>
      </c>
      <c r="O5558" s="1">
        <v>15</v>
      </c>
      <c r="P5558" s="1">
        <v>23</v>
      </c>
      <c r="Q5558" s="1">
        <v>20</v>
      </c>
      <c r="R5558" s="1">
        <v>16</v>
      </c>
      <c r="S5558" s="1">
        <v>9</v>
      </c>
      <c r="T5558" s="1">
        <v>11</v>
      </c>
      <c r="U5558" s="1">
        <v>6</v>
      </c>
      <c r="V5558" s="1">
        <v>10</v>
      </c>
      <c r="W5558" s="1">
        <v>9</v>
      </c>
      <c r="X5558" s="1">
        <v>14</v>
      </c>
      <c r="Y5558" s="1">
        <v>9</v>
      </c>
      <c r="Z5558" s="1">
        <v>15</v>
      </c>
      <c r="AA5558" s="1">
        <v>16</v>
      </c>
      <c r="AB5558" s="1">
        <v>21</v>
      </c>
      <c r="AC5558" s="1">
        <v>12</v>
      </c>
      <c r="AD5558" s="1">
        <v>12</v>
      </c>
      <c r="AE5558" s="1">
        <v>3</v>
      </c>
      <c r="AF5558" s="1">
        <v>5</v>
      </c>
      <c r="AG5558" s="1">
        <v>5</v>
      </c>
      <c r="AH5558" s="1">
        <v>5</v>
      </c>
      <c r="AI5558" s="1">
        <v>5</v>
      </c>
      <c r="AJ5558" s="1">
        <v>1</v>
      </c>
      <c r="AK5558" s="1">
        <v>3</v>
      </c>
      <c r="AL5558" s="1">
        <v>19</v>
      </c>
      <c r="AM5558" s="1">
        <v>14</v>
      </c>
      <c r="AN5558" s="1">
        <v>16</v>
      </c>
      <c r="AO5558" s="1">
        <v>15</v>
      </c>
      <c r="AP5558" s="1">
        <v>12</v>
      </c>
      <c r="AQ5558" s="1">
        <v>6</v>
      </c>
      <c r="AR5558" s="1">
        <v>5</v>
      </c>
      <c r="AS5558" s="1">
        <v>7</v>
      </c>
      <c r="AT5558" s="1">
        <v>8</v>
      </c>
      <c r="AU5558" s="1">
        <v>4</v>
      </c>
      <c r="AV5558" s="1">
        <v>9</v>
      </c>
      <c r="AW5558" s="1">
        <v>9</v>
      </c>
      <c r="AX5558" s="1">
        <v>10</v>
      </c>
      <c r="AY5558" s="1">
        <v>18</v>
      </c>
      <c r="AZ5558" s="1">
        <v>9</v>
      </c>
      <c r="BA5558" s="1">
        <v>19</v>
      </c>
      <c r="BB5558" s="1">
        <v>11</v>
      </c>
      <c r="BC5558" s="1">
        <v>13</v>
      </c>
      <c r="BD5558" s="1">
        <v>9</v>
      </c>
      <c r="BE5558" s="1">
        <v>7</v>
      </c>
      <c r="BF5558" s="1">
        <v>8</v>
      </c>
      <c r="BG5558" s="1">
        <v>9</v>
      </c>
      <c r="BH5558" s="1">
        <v>5</v>
      </c>
      <c r="BI5558" s="1">
        <v>4</v>
      </c>
      <c r="BJ5558" s="1">
        <v>15</v>
      </c>
      <c r="BK5558" s="1">
        <v>11</v>
      </c>
      <c r="BL5558" s="1">
        <v>4</v>
      </c>
      <c r="BM5558" s="1">
        <v>11</v>
      </c>
      <c r="BO5558" s="1"/>
      <c r="BW5558" s="1"/>
    </row>
    <row r="5559" spans="1:75" x14ac:dyDescent="0.25">
      <c r="A5559" s="1">
        <v>7</v>
      </c>
      <c r="B5559" s="1">
        <v>7303</v>
      </c>
      <c r="C5559" s="2" t="s">
        <v>181</v>
      </c>
      <c r="D5559" s="2" t="s">
        <v>150</v>
      </c>
      <c r="E5559" s="2">
        <v>2</v>
      </c>
      <c r="F5559" s="2" t="s">
        <v>1</v>
      </c>
      <c r="G5559" s="1">
        <v>220106010</v>
      </c>
      <c r="H5559" s="1">
        <v>220106</v>
      </c>
      <c r="I5559" s="2" t="s">
        <v>372</v>
      </c>
      <c r="J5559" s="2" t="s">
        <v>3</v>
      </c>
      <c r="K5559" s="1">
        <v>14</v>
      </c>
      <c r="L5559" s="1">
        <v>0</v>
      </c>
      <c r="M5559" s="1">
        <v>2</v>
      </c>
      <c r="N5559" s="1">
        <v>1</v>
      </c>
      <c r="O5559" s="1">
        <v>0</v>
      </c>
      <c r="P5559" s="1">
        <v>2</v>
      </c>
      <c r="Q5559" s="1">
        <v>0</v>
      </c>
      <c r="R5559" s="1">
        <v>2</v>
      </c>
      <c r="S5559" s="1">
        <v>1</v>
      </c>
      <c r="T5559" s="1">
        <v>2</v>
      </c>
      <c r="U5559" s="1">
        <v>1</v>
      </c>
      <c r="V5559" s="1">
        <v>0</v>
      </c>
      <c r="W5559" s="1">
        <v>2</v>
      </c>
      <c r="X5559" s="1">
        <v>1</v>
      </c>
      <c r="Y5559" s="1">
        <v>1</v>
      </c>
      <c r="Z5559" s="1">
        <v>2</v>
      </c>
      <c r="AA5559" s="1">
        <v>0</v>
      </c>
      <c r="AB5559" s="1">
        <v>2</v>
      </c>
      <c r="AC5559" s="1">
        <v>1</v>
      </c>
      <c r="AD5559" s="1">
        <v>0</v>
      </c>
      <c r="AE5559" s="1">
        <v>0</v>
      </c>
      <c r="AF5559" s="1">
        <v>0</v>
      </c>
      <c r="AG5559" s="1">
        <v>2</v>
      </c>
      <c r="AH5559" s="1">
        <v>0</v>
      </c>
      <c r="AI5559" s="1">
        <v>2</v>
      </c>
      <c r="AJ5559" s="1">
        <v>1</v>
      </c>
      <c r="AK5559" s="1">
        <v>1</v>
      </c>
      <c r="AL5559" s="1">
        <v>0</v>
      </c>
      <c r="AM5559" s="1">
        <v>1</v>
      </c>
      <c r="AN5559" s="1">
        <v>2</v>
      </c>
      <c r="AO5559" s="1">
        <v>2</v>
      </c>
      <c r="AP5559" s="1">
        <v>0</v>
      </c>
      <c r="AQ5559" s="1">
        <v>0</v>
      </c>
      <c r="AR5559" s="1">
        <v>0</v>
      </c>
      <c r="AS5559" s="1">
        <v>3</v>
      </c>
      <c r="AT5559" s="1">
        <v>0</v>
      </c>
      <c r="AU5559" s="1">
        <v>0</v>
      </c>
      <c r="AV5559" s="1">
        <v>1</v>
      </c>
      <c r="AW5559" s="1">
        <v>0</v>
      </c>
      <c r="AX5559" s="1">
        <v>0</v>
      </c>
      <c r="AY5559" s="1">
        <v>0</v>
      </c>
      <c r="AZ5559" s="1">
        <v>1</v>
      </c>
      <c r="BA5559" s="1">
        <v>0</v>
      </c>
      <c r="BB5559" s="1">
        <v>0</v>
      </c>
      <c r="BC5559" s="1">
        <v>1</v>
      </c>
      <c r="BD5559" s="1">
        <v>0</v>
      </c>
      <c r="BE5559" s="1">
        <v>0</v>
      </c>
      <c r="BF5559" s="1">
        <v>0</v>
      </c>
      <c r="BG5559" s="1">
        <v>0</v>
      </c>
      <c r="BH5559" s="1">
        <v>2</v>
      </c>
      <c r="BI5559" s="1">
        <v>0</v>
      </c>
      <c r="BJ5559" s="1">
        <v>0</v>
      </c>
      <c r="BK5559" s="1">
        <v>2</v>
      </c>
      <c r="BL5559" s="1">
        <v>0</v>
      </c>
      <c r="BM5559" s="1">
        <v>2</v>
      </c>
      <c r="BO5559" s="1"/>
      <c r="BW5559" s="1"/>
    </row>
    <row r="5560" spans="1:75" x14ac:dyDescent="0.25">
      <c r="A5560" s="1">
        <v>7</v>
      </c>
      <c r="B5560" s="1">
        <v>7303</v>
      </c>
      <c r="C5560" s="2" t="s">
        <v>181</v>
      </c>
      <c r="D5560" s="2" t="s">
        <v>150</v>
      </c>
      <c r="E5560" s="2">
        <v>2</v>
      </c>
      <c r="F5560" s="2" t="s">
        <v>1</v>
      </c>
      <c r="G5560" s="1">
        <v>220106011</v>
      </c>
      <c r="H5560" s="1">
        <v>220106</v>
      </c>
      <c r="I5560" s="2" t="s">
        <v>372</v>
      </c>
      <c r="J5560" s="2" t="s">
        <v>5</v>
      </c>
      <c r="K5560" s="1">
        <v>15</v>
      </c>
      <c r="L5560" s="1">
        <v>9</v>
      </c>
      <c r="M5560" s="1">
        <v>6</v>
      </c>
      <c r="N5560" s="1">
        <v>11</v>
      </c>
      <c r="O5560" s="1">
        <v>3</v>
      </c>
      <c r="P5560" s="1">
        <v>0</v>
      </c>
      <c r="Q5560" s="1">
        <v>5</v>
      </c>
      <c r="R5560" s="1">
        <v>2</v>
      </c>
      <c r="S5560" s="1">
        <v>5</v>
      </c>
      <c r="T5560" s="1">
        <v>6</v>
      </c>
      <c r="U5560" s="1">
        <v>4</v>
      </c>
      <c r="V5560" s="1">
        <v>2</v>
      </c>
      <c r="W5560" s="1">
        <v>7</v>
      </c>
      <c r="X5560" s="1">
        <v>3</v>
      </c>
      <c r="Y5560" s="1">
        <v>3</v>
      </c>
      <c r="Z5560" s="1">
        <v>8</v>
      </c>
      <c r="AA5560" s="1">
        <v>3</v>
      </c>
      <c r="AB5560" s="1">
        <v>1</v>
      </c>
      <c r="AC5560" s="1">
        <v>3</v>
      </c>
      <c r="AD5560" s="1">
        <v>1</v>
      </c>
      <c r="AE5560" s="1">
        <v>4</v>
      </c>
      <c r="AF5560" s="1">
        <v>4</v>
      </c>
      <c r="AG5560" s="1">
        <v>3</v>
      </c>
      <c r="AH5560" s="1">
        <v>4</v>
      </c>
      <c r="AI5560" s="1">
        <v>2</v>
      </c>
      <c r="AJ5560" s="1">
        <v>4</v>
      </c>
      <c r="AK5560" s="1">
        <v>3</v>
      </c>
      <c r="AL5560" s="1">
        <v>6</v>
      </c>
      <c r="AM5560" s="1">
        <v>11</v>
      </c>
      <c r="AN5560" s="1">
        <v>6</v>
      </c>
      <c r="AO5560" s="1">
        <v>14</v>
      </c>
      <c r="AP5560" s="1">
        <v>2</v>
      </c>
      <c r="AQ5560" s="1">
        <v>1</v>
      </c>
      <c r="AR5560" s="1">
        <v>2</v>
      </c>
      <c r="AS5560" s="1">
        <v>3</v>
      </c>
      <c r="AT5560" s="1">
        <v>3</v>
      </c>
      <c r="AU5560" s="1">
        <v>2</v>
      </c>
      <c r="AV5560" s="1">
        <v>5</v>
      </c>
      <c r="AW5560" s="1">
        <v>4</v>
      </c>
      <c r="AX5560" s="1">
        <v>5</v>
      </c>
      <c r="AY5560" s="1">
        <v>12</v>
      </c>
      <c r="AZ5560" s="1">
        <v>3</v>
      </c>
      <c r="BA5560" s="1">
        <v>12</v>
      </c>
      <c r="BB5560" s="1">
        <v>4</v>
      </c>
      <c r="BC5560" s="1">
        <v>4</v>
      </c>
      <c r="BD5560" s="1">
        <v>7</v>
      </c>
      <c r="BE5560" s="1">
        <v>2</v>
      </c>
      <c r="BF5560" s="1">
        <v>5</v>
      </c>
      <c r="BG5560" s="1">
        <v>6</v>
      </c>
      <c r="BH5560" s="1">
        <v>1</v>
      </c>
      <c r="BI5560" s="1">
        <v>6</v>
      </c>
      <c r="BJ5560" s="1">
        <v>4</v>
      </c>
      <c r="BK5560" s="1">
        <v>6</v>
      </c>
      <c r="BL5560" s="1">
        <v>0</v>
      </c>
      <c r="BM5560" s="1">
        <v>6</v>
      </c>
      <c r="BO5560" s="1"/>
      <c r="BW5560" s="1"/>
    </row>
    <row r="5561" spans="1:75" x14ac:dyDescent="0.25">
      <c r="A5561" s="1">
        <v>7</v>
      </c>
      <c r="B5561" s="1">
        <v>7303</v>
      </c>
      <c r="C5561" s="2" t="s">
        <v>181</v>
      </c>
      <c r="D5561" s="2" t="s">
        <v>150</v>
      </c>
      <c r="E5561" s="2">
        <v>2</v>
      </c>
      <c r="F5561" s="2" t="s">
        <v>1</v>
      </c>
      <c r="G5561" s="1">
        <v>220106012</v>
      </c>
      <c r="H5561" s="1">
        <v>220106</v>
      </c>
      <c r="I5561" s="2" t="s">
        <v>372</v>
      </c>
      <c r="J5561" s="2" t="s">
        <v>6</v>
      </c>
      <c r="K5561" s="1">
        <v>16</v>
      </c>
      <c r="L5561" s="1">
        <v>5</v>
      </c>
      <c r="M5561" s="1">
        <v>5</v>
      </c>
      <c r="N5561" s="1">
        <v>0</v>
      </c>
      <c r="O5561" s="1">
        <v>6</v>
      </c>
      <c r="P5561" s="1">
        <v>5</v>
      </c>
      <c r="Q5561" s="1">
        <v>9</v>
      </c>
      <c r="R5561" s="1">
        <v>12</v>
      </c>
      <c r="S5561" s="1">
        <v>5</v>
      </c>
      <c r="T5561" s="1">
        <v>9</v>
      </c>
      <c r="U5561" s="1">
        <v>6</v>
      </c>
      <c r="V5561" s="1">
        <v>8</v>
      </c>
      <c r="W5561" s="1">
        <v>10</v>
      </c>
      <c r="X5561" s="1">
        <v>4</v>
      </c>
      <c r="Y5561" s="1">
        <v>4</v>
      </c>
      <c r="Z5561" s="1">
        <v>5</v>
      </c>
      <c r="AA5561" s="1">
        <v>7</v>
      </c>
      <c r="AB5561" s="1">
        <v>7</v>
      </c>
      <c r="AC5561" s="1">
        <v>4</v>
      </c>
      <c r="AD5561" s="1">
        <v>6</v>
      </c>
      <c r="AE5561" s="1">
        <v>2</v>
      </c>
      <c r="AF5561" s="1">
        <v>4</v>
      </c>
      <c r="AG5561" s="1">
        <v>3</v>
      </c>
      <c r="AH5561" s="1">
        <v>5</v>
      </c>
      <c r="AI5561" s="1">
        <v>2</v>
      </c>
      <c r="AJ5561" s="1">
        <v>2</v>
      </c>
      <c r="AK5561" s="1">
        <v>0</v>
      </c>
      <c r="AL5561" s="1">
        <v>5</v>
      </c>
      <c r="AM5561" s="1">
        <v>7</v>
      </c>
      <c r="AN5561" s="1">
        <v>9</v>
      </c>
      <c r="AO5561" s="1">
        <v>5</v>
      </c>
      <c r="AP5561" s="1">
        <v>5</v>
      </c>
      <c r="AQ5561" s="1">
        <v>7</v>
      </c>
      <c r="AR5561" s="1">
        <v>13</v>
      </c>
      <c r="AS5561" s="1">
        <v>4</v>
      </c>
      <c r="AT5561" s="1">
        <v>1</v>
      </c>
      <c r="AU5561" s="1">
        <v>2</v>
      </c>
      <c r="AV5561" s="1">
        <v>2</v>
      </c>
      <c r="AW5561" s="1">
        <v>1</v>
      </c>
      <c r="AX5561" s="1">
        <v>1</v>
      </c>
      <c r="AY5561" s="1">
        <v>6</v>
      </c>
      <c r="AZ5561" s="1">
        <v>5</v>
      </c>
      <c r="BA5561" s="1">
        <v>7</v>
      </c>
      <c r="BB5561" s="1">
        <v>12</v>
      </c>
      <c r="BC5561" s="1">
        <v>10</v>
      </c>
      <c r="BD5561" s="1">
        <v>6</v>
      </c>
      <c r="BE5561" s="1">
        <v>5</v>
      </c>
      <c r="BF5561" s="1">
        <v>3</v>
      </c>
      <c r="BG5561" s="1">
        <v>1</v>
      </c>
      <c r="BH5561" s="1">
        <v>2</v>
      </c>
      <c r="BI5561" s="1">
        <v>2</v>
      </c>
      <c r="BJ5561" s="1">
        <v>6</v>
      </c>
      <c r="BK5561" s="1">
        <v>9</v>
      </c>
      <c r="BL5561" s="1">
        <v>4</v>
      </c>
      <c r="BM5561" s="1">
        <v>9</v>
      </c>
      <c r="BO5561" s="1"/>
      <c r="BW5561" s="1"/>
    </row>
    <row r="5562" spans="1:75" x14ac:dyDescent="0.25">
      <c r="A5562" s="1">
        <v>7</v>
      </c>
      <c r="B5562" s="1">
        <v>7303</v>
      </c>
      <c r="C5562" s="2" t="s">
        <v>181</v>
      </c>
      <c r="D5562" s="2" t="s">
        <v>150</v>
      </c>
      <c r="E5562" s="2">
        <v>2</v>
      </c>
      <c r="F5562" s="2" t="s">
        <v>1</v>
      </c>
      <c r="G5562" s="1">
        <v>220106021</v>
      </c>
      <c r="H5562" s="1">
        <v>220106</v>
      </c>
      <c r="I5562" s="2" t="s">
        <v>372</v>
      </c>
      <c r="J5562" s="2" t="s">
        <v>12</v>
      </c>
      <c r="K5562" s="1">
        <v>17</v>
      </c>
      <c r="L5562" s="1">
        <v>0</v>
      </c>
      <c r="M5562" s="1">
        <v>0</v>
      </c>
      <c r="N5562" s="1">
        <v>0</v>
      </c>
      <c r="O5562" s="1">
        <v>0</v>
      </c>
      <c r="P5562" s="1">
        <v>1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3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1</v>
      </c>
      <c r="AW5562" s="1">
        <v>0</v>
      </c>
      <c r="AX5562" s="1">
        <v>0</v>
      </c>
      <c r="AY5562" s="1">
        <v>1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1</v>
      </c>
      <c r="BK5562" s="1">
        <v>0</v>
      </c>
      <c r="BL5562" s="1">
        <v>0</v>
      </c>
      <c r="BM5562" s="1">
        <v>0</v>
      </c>
      <c r="BO5562" s="1"/>
      <c r="BW5562" s="1"/>
    </row>
    <row r="5563" spans="1:75" x14ac:dyDescent="0.25">
      <c r="A5563" s="1">
        <v>7</v>
      </c>
      <c r="B5563" s="1">
        <v>7303</v>
      </c>
      <c r="C5563" s="2" t="s">
        <v>181</v>
      </c>
      <c r="D5563" s="2" t="s">
        <v>150</v>
      </c>
      <c r="E5563" s="2">
        <v>2</v>
      </c>
      <c r="F5563" s="2" t="s">
        <v>1</v>
      </c>
      <c r="G5563" s="1">
        <v>220110001</v>
      </c>
      <c r="H5563" s="1">
        <v>220110</v>
      </c>
      <c r="I5563" s="2" t="s">
        <v>380</v>
      </c>
      <c r="J5563" s="2" t="s">
        <v>10</v>
      </c>
      <c r="K5563" s="1">
        <v>18</v>
      </c>
      <c r="L5563" s="1">
        <v>15</v>
      </c>
      <c r="M5563" s="1">
        <v>20</v>
      </c>
      <c r="N5563" s="1">
        <v>21</v>
      </c>
      <c r="O5563" s="1">
        <v>17</v>
      </c>
      <c r="P5563" s="1">
        <v>20</v>
      </c>
      <c r="Q5563" s="1">
        <v>8</v>
      </c>
      <c r="R5563" s="1">
        <v>28</v>
      </c>
      <c r="S5563" s="1">
        <v>16</v>
      </c>
      <c r="T5563" s="1">
        <v>22</v>
      </c>
      <c r="U5563" s="1">
        <v>7</v>
      </c>
      <c r="V5563" s="1">
        <v>10</v>
      </c>
      <c r="W5563" s="1">
        <v>20</v>
      </c>
      <c r="X5563" s="1">
        <v>10</v>
      </c>
      <c r="Y5563" s="1">
        <v>13</v>
      </c>
      <c r="Z5563" s="1">
        <v>14</v>
      </c>
      <c r="AA5563" s="1">
        <v>9</v>
      </c>
      <c r="AB5563" s="1">
        <v>11</v>
      </c>
      <c r="AC5563" s="1">
        <v>12</v>
      </c>
      <c r="AD5563" s="1">
        <v>14</v>
      </c>
      <c r="AE5563" s="1">
        <v>8</v>
      </c>
      <c r="AF5563" s="1">
        <v>8</v>
      </c>
      <c r="AG5563" s="1">
        <v>10</v>
      </c>
      <c r="AH5563" s="1">
        <v>11</v>
      </c>
      <c r="AI5563" s="1">
        <v>2</v>
      </c>
      <c r="AJ5563" s="1">
        <v>4</v>
      </c>
      <c r="AK5563" s="1">
        <v>10</v>
      </c>
      <c r="AL5563" s="1">
        <v>11</v>
      </c>
      <c r="AM5563" s="1">
        <v>16</v>
      </c>
      <c r="AN5563" s="1">
        <v>10</v>
      </c>
      <c r="AO5563" s="1">
        <v>10</v>
      </c>
      <c r="AP5563" s="1">
        <v>8</v>
      </c>
      <c r="AQ5563" s="1">
        <v>7</v>
      </c>
      <c r="AR5563" s="1">
        <v>16</v>
      </c>
      <c r="AS5563" s="1">
        <v>5</v>
      </c>
      <c r="AT5563" s="1">
        <v>9</v>
      </c>
      <c r="AU5563" s="1">
        <v>8</v>
      </c>
      <c r="AV5563" s="1">
        <v>8</v>
      </c>
      <c r="AW5563" s="1">
        <v>13</v>
      </c>
      <c r="AX5563" s="1">
        <v>5</v>
      </c>
      <c r="AY5563" s="1">
        <v>11</v>
      </c>
      <c r="AZ5563" s="1">
        <v>15</v>
      </c>
      <c r="BA5563" s="1">
        <v>13</v>
      </c>
      <c r="BB5563" s="1">
        <v>17</v>
      </c>
      <c r="BC5563" s="1">
        <v>15</v>
      </c>
      <c r="BD5563" s="1">
        <v>5</v>
      </c>
      <c r="BE5563" s="1">
        <v>8</v>
      </c>
      <c r="BF5563" s="1">
        <v>9</v>
      </c>
      <c r="BG5563" s="1">
        <v>6</v>
      </c>
      <c r="BH5563" s="1">
        <v>8</v>
      </c>
      <c r="BI5563" s="1">
        <v>10</v>
      </c>
      <c r="BJ5563" s="1">
        <v>6</v>
      </c>
      <c r="BK5563" s="1">
        <v>22</v>
      </c>
      <c r="BL5563" s="1">
        <v>4</v>
      </c>
      <c r="BM5563" s="1">
        <v>22</v>
      </c>
      <c r="BO5563" s="1"/>
      <c r="BW5563" s="1"/>
    </row>
    <row r="5564" spans="1:75" x14ac:dyDescent="0.25">
      <c r="A5564" s="1">
        <v>7</v>
      </c>
      <c r="B5564" s="1">
        <v>7303</v>
      </c>
      <c r="C5564" s="2" t="s">
        <v>181</v>
      </c>
      <c r="D5564" s="2" t="s">
        <v>150</v>
      </c>
      <c r="E5564" s="2">
        <v>2</v>
      </c>
      <c r="F5564" s="2" t="s">
        <v>1</v>
      </c>
      <c r="G5564" s="1">
        <v>220110002</v>
      </c>
      <c r="H5564" s="1">
        <v>220110</v>
      </c>
      <c r="I5564" s="2" t="s">
        <v>380</v>
      </c>
      <c r="J5564" s="2" t="s">
        <v>9</v>
      </c>
      <c r="K5564" s="1">
        <v>19</v>
      </c>
      <c r="L5564" s="1">
        <v>0</v>
      </c>
      <c r="M5564" s="1">
        <v>2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1</v>
      </c>
      <c r="T5564" s="1">
        <v>0</v>
      </c>
      <c r="U5564" s="1">
        <v>0</v>
      </c>
      <c r="V5564" s="1">
        <v>1</v>
      </c>
      <c r="W5564" s="1">
        <v>0</v>
      </c>
      <c r="X5564" s="1">
        <v>0</v>
      </c>
      <c r="Y5564" s="1">
        <v>0</v>
      </c>
      <c r="Z5564" s="1">
        <v>0</v>
      </c>
      <c r="AA5564" s="1">
        <v>1</v>
      </c>
      <c r="AB5564" s="1">
        <v>1</v>
      </c>
      <c r="AC5564" s="1">
        <v>2</v>
      </c>
      <c r="AD5564" s="1">
        <v>0</v>
      </c>
      <c r="AE5564" s="1">
        <v>1</v>
      </c>
      <c r="AF5564" s="1">
        <v>1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2</v>
      </c>
      <c r="AN5564" s="1">
        <v>0</v>
      </c>
      <c r="AO5564" s="1">
        <v>1</v>
      </c>
      <c r="AP5564" s="1">
        <v>1</v>
      </c>
      <c r="AQ5564" s="1">
        <v>0</v>
      </c>
      <c r="AR5564" s="1">
        <v>0</v>
      </c>
      <c r="AS5564" s="1">
        <v>1</v>
      </c>
      <c r="AT5564" s="1">
        <v>0</v>
      </c>
      <c r="AU5564" s="1">
        <v>0</v>
      </c>
      <c r="AV5564" s="1">
        <v>1</v>
      </c>
      <c r="AW5564" s="1">
        <v>1</v>
      </c>
      <c r="AX5564" s="1">
        <v>0</v>
      </c>
      <c r="AY5564" s="1">
        <v>0</v>
      </c>
      <c r="AZ5564" s="1">
        <v>0</v>
      </c>
      <c r="BA5564" s="1">
        <v>1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1</v>
      </c>
      <c r="BK5564" s="1">
        <v>0</v>
      </c>
      <c r="BL5564" s="1">
        <v>0</v>
      </c>
      <c r="BM5564" s="1">
        <v>0</v>
      </c>
      <c r="BO5564" s="1"/>
      <c r="BW5564" s="1"/>
    </row>
    <row r="5565" spans="1:75" x14ac:dyDescent="0.25">
      <c r="A5565" s="1">
        <v>7</v>
      </c>
      <c r="B5565" s="1">
        <v>7303</v>
      </c>
      <c r="C5565" s="2" t="s">
        <v>181</v>
      </c>
      <c r="D5565" s="2" t="s">
        <v>150</v>
      </c>
      <c r="E5565" s="2">
        <v>2</v>
      </c>
      <c r="F5565" s="2" t="s">
        <v>1</v>
      </c>
      <c r="G5565" s="1">
        <v>220110003</v>
      </c>
      <c r="H5565" s="1">
        <v>220110</v>
      </c>
      <c r="I5565" s="2" t="s">
        <v>380</v>
      </c>
      <c r="J5565" s="2" t="s">
        <v>8</v>
      </c>
      <c r="K5565" s="1">
        <v>20</v>
      </c>
      <c r="L5565" s="1">
        <v>3</v>
      </c>
      <c r="M5565" s="1">
        <v>3</v>
      </c>
      <c r="N5565" s="1">
        <v>2</v>
      </c>
      <c r="O5565" s="1">
        <v>2</v>
      </c>
      <c r="P5565" s="1">
        <v>0</v>
      </c>
      <c r="Q5565" s="1">
        <v>1</v>
      </c>
      <c r="R5565" s="1">
        <v>2</v>
      </c>
      <c r="S5565" s="1">
        <v>2</v>
      </c>
      <c r="T5565" s="1">
        <v>2</v>
      </c>
      <c r="U5565" s="1">
        <v>4</v>
      </c>
      <c r="V5565" s="1">
        <v>1</v>
      </c>
      <c r="W5565" s="1">
        <v>0</v>
      </c>
      <c r="X5565" s="1">
        <v>0</v>
      </c>
      <c r="Y5565" s="1">
        <v>2</v>
      </c>
      <c r="Z5565" s="1">
        <v>1</v>
      </c>
      <c r="AA5565" s="1">
        <v>0</v>
      </c>
      <c r="AB5565" s="1">
        <v>0</v>
      </c>
      <c r="AC5565" s="1">
        <v>0</v>
      </c>
      <c r="AD5565" s="1">
        <v>1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2</v>
      </c>
      <c r="AK5565" s="1">
        <v>0</v>
      </c>
      <c r="AL5565" s="1">
        <v>1</v>
      </c>
      <c r="AM5565" s="1">
        <v>2</v>
      </c>
      <c r="AN5565" s="1">
        <v>1</v>
      </c>
      <c r="AO5565" s="1">
        <v>0</v>
      </c>
      <c r="AP5565" s="1">
        <v>1</v>
      </c>
      <c r="AQ5565" s="1">
        <v>0</v>
      </c>
      <c r="AR5565" s="1">
        <v>0</v>
      </c>
      <c r="AS5565" s="1">
        <v>0</v>
      </c>
      <c r="AT5565" s="1">
        <v>2</v>
      </c>
      <c r="AU5565" s="1">
        <v>3</v>
      </c>
      <c r="AV5565" s="1">
        <v>2</v>
      </c>
      <c r="AW5565" s="1">
        <v>0</v>
      </c>
      <c r="AX5565" s="1">
        <v>0</v>
      </c>
      <c r="AY5565" s="1">
        <v>0</v>
      </c>
      <c r="AZ5565" s="1">
        <v>1</v>
      </c>
      <c r="BA5565" s="1">
        <v>1</v>
      </c>
      <c r="BB5565" s="1">
        <v>2</v>
      </c>
      <c r="BC5565" s="1">
        <v>2</v>
      </c>
      <c r="BD5565" s="1">
        <v>0</v>
      </c>
      <c r="BE5565" s="1">
        <v>1</v>
      </c>
      <c r="BF5565" s="1">
        <v>0</v>
      </c>
      <c r="BG5565" s="1">
        <v>1</v>
      </c>
      <c r="BH5565" s="1">
        <v>0</v>
      </c>
      <c r="BI5565" s="1">
        <v>0</v>
      </c>
      <c r="BJ5565" s="1">
        <v>2</v>
      </c>
      <c r="BK5565" s="1">
        <v>2</v>
      </c>
      <c r="BL5565" s="1">
        <v>1</v>
      </c>
      <c r="BM5565" s="1">
        <v>2</v>
      </c>
      <c r="BO5565" s="1"/>
      <c r="BW5565" s="1"/>
    </row>
    <row r="5566" spans="1:75" x14ac:dyDescent="0.25">
      <c r="A5566" s="1">
        <v>7</v>
      </c>
      <c r="B5566" s="1">
        <v>7303</v>
      </c>
      <c r="C5566" s="2" t="s">
        <v>181</v>
      </c>
      <c r="D5566" s="2" t="s">
        <v>150</v>
      </c>
      <c r="E5566" s="2">
        <v>2</v>
      </c>
      <c r="F5566" s="2" t="s">
        <v>1</v>
      </c>
      <c r="G5566" s="1">
        <v>220110004</v>
      </c>
      <c r="H5566" s="1">
        <v>220110</v>
      </c>
      <c r="I5566" s="2" t="s">
        <v>380</v>
      </c>
      <c r="J5566" s="2" t="s">
        <v>7</v>
      </c>
      <c r="K5566" s="1">
        <v>21</v>
      </c>
      <c r="L5566" s="1">
        <v>3</v>
      </c>
      <c r="M5566" s="1">
        <v>1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1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1</v>
      </c>
      <c r="AB5566" s="1">
        <v>0</v>
      </c>
      <c r="AC5566" s="1">
        <v>0</v>
      </c>
      <c r="AD5566" s="1">
        <v>1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1</v>
      </c>
      <c r="AP5566" s="1">
        <v>0</v>
      </c>
      <c r="AQ5566" s="1">
        <v>0</v>
      </c>
      <c r="AR5566" s="1">
        <v>0</v>
      </c>
      <c r="AS5566" s="1">
        <v>2</v>
      </c>
      <c r="AT5566" s="1">
        <v>0</v>
      </c>
      <c r="AU5566" s="1">
        <v>1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1</v>
      </c>
      <c r="BK5566" s="1">
        <v>0</v>
      </c>
      <c r="BL5566" s="1">
        <v>0</v>
      </c>
      <c r="BM5566" s="1">
        <v>0</v>
      </c>
      <c r="BO5566" s="1"/>
      <c r="BW5566" s="1"/>
    </row>
    <row r="5567" spans="1:75" x14ac:dyDescent="0.25">
      <c r="A5567" s="1">
        <v>7</v>
      </c>
      <c r="B5567" s="1">
        <v>7303</v>
      </c>
      <c r="C5567" s="2" t="s">
        <v>181</v>
      </c>
      <c r="D5567" s="2" t="s">
        <v>150</v>
      </c>
      <c r="E5567" s="2">
        <v>2</v>
      </c>
      <c r="F5567" s="2" t="s">
        <v>1</v>
      </c>
      <c r="G5567" s="1">
        <v>220106022</v>
      </c>
      <c r="H5567" s="1">
        <v>220106</v>
      </c>
      <c r="I5567" s="2" t="s">
        <v>380</v>
      </c>
      <c r="J5567" s="2" t="s">
        <v>4</v>
      </c>
      <c r="K5567" s="1">
        <v>22</v>
      </c>
      <c r="L5567" s="1">
        <v>1</v>
      </c>
      <c r="M5567" s="1">
        <v>0</v>
      </c>
      <c r="N5567" s="1">
        <v>1</v>
      </c>
      <c r="O5567" s="1">
        <v>0</v>
      </c>
      <c r="P5567" s="1">
        <v>0</v>
      </c>
      <c r="Q5567" s="1">
        <v>0</v>
      </c>
      <c r="R5567" s="1">
        <v>2</v>
      </c>
      <c r="S5567" s="1">
        <v>2</v>
      </c>
      <c r="T5567" s="1">
        <v>2</v>
      </c>
      <c r="U5567" s="1">
        <v>1</v>
      </c>
      <c r="V5567" s="1">
        <v>0</v>
      </c>
      <c r="W5567" s="1">
        <v>0</v>
      </c>
      <c r="X5567" s="1">
        <v>1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1</v>
      </c>
      <c r="AR5567" s="1">
        <v>0</v>
      </c>
      <c r="AS5567" s="1">
        <v>2</v>
      </c>
      <c r="AT5567" s="1">
        <v>0</v>
      </c>
      <c r="AU5567" s="1">
        <v>0</v>
      </c>
      <c r="AV5567" s="1">
        <v>1</v>
      </c>
      <c r="AW5567" s="1">
        <v>0</v>
      </c>
      <c r="AX5567" s="1">
        <v>0</v>
      </c>
      <c r="AY5567" s="1">
        <v>0</v>
      </c>
      <c r="AZ5567" s="1">
        <v>0</v>
      </c>
      <c r="BA5567" s="1">
        <v>1</v>
      </c>
      <c r="BB5567" s="1">
        <v>1</v>
      </c>
      <c r="BC5567" s="1">
        <v>0</v>
      </c>
      <c r="BD5567" s="1">
        <v>1</v>
      </c>
      <c r="BE5567" s="1">
        <v>1</v>
      </c>
      <c r="BF5567" s="1">
        <v>0</v>
      </c>
      <c r="BG5567" s="1">
        <v>1</v>
      </c>
      <c r="BH5567" s="1">
        <v>0</v>
      </c>
      <c r="BI5567" s="1">
        <v>0</v>
      </c>
      <c r="BJ5567" s="1">
        <v>1</v>
      </c>
      <c r="BK5567" s="1">
        <v>2</v>
      </c>
      <c r="BL5567" s="1">
        <v>0</v>
      </c>
      <c r="BM5567" s="1">
        <v>2</v>
      </c>
      <c r="BO5567" s="1"/>
      <c r="BW5567" s="1"/>
    </row>
    <row r="5568" spans="1:75" x14ac:dyDescent="0.25">
      <c r="A5568" s="1">
        <v>7</v>
      </c>
      <c r="B5568" s="1">
        <v>7303</v>
      </c>
      <c r="C5568" s="2" t="s">
        <v>181</v>
      </c>
      <c r="D5568" s="2" t="s">
        <v>150</v>
      </c>
      <c r="E5568" s="2">
        <v>3</v>
      </c>
      <c r="F5568" s="2" t="s">
        <v>359</v>
      </c>
      <c r="G5568" s="1">
        <v>220104005</v>
      </c>
      <c r="H5568" s="1">
        <v>220104</v>
      </c>
      <c r="I5568" s="2" t="s">
        <v>371</v>
      </c>
      <c r="J5568" s="2" t="s">
        <v>13</v>
      </c>
      <c r="K5568" s="1">
        <v>23</v>
      </c>
      <c r="L5568" s="1">
        <v>1</v>
      </c>
      <c r="M5568" s="1">
        <v>1</v>
      </c>
      <c r="N5568" s="1">
        <v>0</v>
      </c>
      <c r="O5568" s="1">
        <v>1</v>
      </c>
      <c r="P5568" s="1">
        <v>0</v>
      </c>
      <c r="Q5568" s="1">
        <v>1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1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1</v>
      </c>
      <c r="AJ5568" s="1">
        <v>0</v>
      </c>
      <c r="AK5568" s="1">
        <v>0</v>
      </c>
      <c r="AL5568" s="1">
        <v>1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1</v>
      </c>
      <c r="AV5568" s="1">
        <v>0</v>
      </c>
      <c r="AW5568" s="1">
        <v>0</v>
      </c>
      <c r="AX5568" s="1">
        <v>1</v>
      </c>
      <c r="AY5568" s="1">
        <v>0</v>
      </c>
      <c r="AZ5568" s="1">
        <v>0</v>
      </c>
      <c r="BA5568" s="1">
        <v>0</v>
      </c>
      <c r="BB5568" s="1">
        <v>1</v>
      </c>
      <c r="BC5568" s="1">
        <v>1</v>
      </c>
      <c r="BD5568" s="1">
        <v>0</v>
      </c>
      <c r="BE5568" s="1">
        <v>1</v>
      </c>
      <c r="BF5568" s="1">
        <v>0</v>
      </c>
      <c r="BG5568" s="1">
        <v>0</v>
      </c>
      <c r="BH5568" s="1">
        <v>0</v>
      </c>
      <c r="BI5568" s="1">
        <v>0</v>
      </c>
      <c r="BJ5568" s="1">
        <v>1</v>
      </c>
      <c r="BK5568" s="1">
        <v>0</v>
      </c>
      <c r="BL5568" s="1">
        <v>0</v>
      </c>
      <c r="BM5568" s="1">
        <v>0</v>
      </c>
      <c r="BO5568" s="1"/>
      <c r="BW5568" s="1"/>
    </row>
    <row r="5569" spans="1:75" x14ac:dyDescent="0.25">
      <c r="A5569" s="1">
        <v>7</v>
      </c>
      <c r="B5569" s="1">
        <v>7303</v>
      </c>
      <c r="C5569" s="2" t="s">
        <v>181</v>
      </c>
      <c r="D5569" s="2" t="s">
        <v>150</v>
      </c>
      <c r="E5569" s="2">
        <v>3</v>
      </c>
      <c r="F5569" s="2" t="s">
        <v>359</v>
      </c>
      <c r="G5569" s="1">
        <v>220106007</v>
      </c>
      <c r="H5569" s="1">
        <v>220106</v>
      </c>
      <c r="I5569" s="2" t="s">
        <v>372</v>
      </c>
      <c r="J5569" s="2" t="s">
        <v>11</v>
      </c>
      <c r="K5569" s="1">
        <v>24</v>
      </c>
      <c r="L5569" s="1">
        <v>17</v>
      </c>
      <c r="M5569" s="1">
        <v>11</v>
      </c>
      <c r="N5569" s="1">
        <v>17</v>
      </c>
      <c r="O5569" s="1">
        <v>8</v>
      </c>
      <c r="P5569" s="1">
        <v>14</v>
      </c>
      <c r="Q5569" s="1">
        <v>10</v>
      </c>
      <c r="R5569" s="1">
        <v>10</v>
      </c>
      <c r="S5569" s="1">
        <v>5</v>
      </c>
      <c r="T5569" s="1">
        <v>3</v>
      </c>
      <c r="U5569" s="1">
        <v>4</v>
      </c>
      <c r="V5569" s="1">
        <v>5</v>
      </c>
      <c r="W5569" s="1">
        <v>3</v>
      </c>
      <c r="X5569" s="1">
        <v>7</v>
      </c>
      <c r="Y5569" s="1">
        <v>8</v>
      </c>
      <c r="Z5569" s="1">
        <v>15</v>
      </c>
      <c r="AA5569" s="1">
        <v>11</v>
      </c>
      <c r="AB5569" s="1">
        <v>10</v>
      </c>
      <c r="AC5569" s="1">
        <v>8</v>
      </c>
      <c r="AD5569" s="1">
        <v>5</v>
      </c>
      <c r="AE5569" s="1">
        <v>3</v>
      </c>
      <c r="AF5569" s="1">
        <v>4</v>
      </c>
      <c r="AG5569" s="1">
        <v>2</v>
      </c>
      <c r="AH5569" s="1">
        <v>1</v>
      </c>
      <c r="AI5569" s="1">
        <v>1</v>
      </c>
      <c r="AJ5569" s="1">
        <v>1</v>
      </c>
      <c r="AK5569" s="1">
        <v>2</v>
      </c>
      <c r="AL5569" s="1">
        <v>18</v>
      </c>
      <c r="AM5569" s="1">
        <v>12</v>
      </c>
      <c r="AN5569" s="1">
        <v>10</v>
      </c>
      <c r="AO5569" s="1">
        <v>5</v>
      </c>
      <c r="AP5569" s="1">
        <v>5</v>
      </c>
      <c r="AQ5569" s="1">
        <v>4</v>
      </c>
      <c r="AR5569" s="1">
        <v>4</v>
      </c>
      <c r="AS5569" s="1">
        <v>3</v>
      </c>
      <c r="AT5569" s="1">
        <v>4</v>
      </c>
      <c r="AU5569" s="1">
        <v>3</v>
      </c>
      <c r="AV5569" s="1">
        <v>3</v>
      </c>
      <c r="AW5569" s="1">
        <v>6</v>
      </c>
      <c r="AX5569" s="1">
        <v>5</v>
      </c>
      <c r="AY5569" s="1">
        <v>11</v>
      </c>
      <c r="AZ5569" s="1">
        <v>5</v>
      </c>
      <c r="BA5569" s="1">
        <v>14</v>
      </c>
      <c r="BB5569" s="1">
        <v>6</v>
      </c>
      <c r="BC5569" s="1">
        <v>10</v>
      </c>
      <c r="BD5569" s="1">
        <v>6</v>
      </c>
      <c r="BE5569" s="1">
        <v>5</v>
      </c>
      <c r="BF5569" s="1">
        <v>4</v>
      </c>
      <c r="BG5569" s="1">
        <v>6</v>
      </c>
      <c r="BH5569" s="1">
        <v>3</v>
      </c>
      <c r="BI5569" s="1">
        <v>3</v>
      </c>
      <c r="BJ5569" s="1">
        <v>7</v>
      </c>
      <c r="BK5569" s="1">
        <v>3</v>
      </c>
      <c r="BL5569" s="1">
        <v>4</v>
      </c>
      <c r="BM5569" s="1">
        <v>3</v>
      </c>
      <c r="BO5569" s="1"/>
      <c r="BW5569" s="1"/>
    </row>
    <row r="5570" spans="1:75" x14ac:dyDescent="0.25">
      <c r="A5570" s="1">
        <v>7</v>
      </c>
      <c r="B5570" s="1">
        <v>7303</v>
      </c>
      <c r="C5570" s="2" t="s">
        <v>181</v>
      </c>
      <c r="D5570" s="2" t="s">
        <v>150</v>
      </c>
      <c r="E5570" s="2">
        <v>3</v>
      </c>
      <c r="F5570" s="2" t="s">
        <v>359</v>
      </c>
      <c r="G5570" s="1">
        <v>220106010</v>
      </c>
      <c r="H5570" s="1">
        <v>220106</v>
      </c>
      <c r="I5570" s="2" t="s">
        <v>372</v>
      </c>
      <c r="J5570" s="2" t="s">
        <v>3</v>
      </c>
      <c r="K5570" s="1">
        <v>25</v>
      </c>
      <c r="L5570" s="1">
        <v>0</v>
      </c>
      <c r="M5570" s="1">
        <v>0</v>
      </c>
      <c r="N5570" s="1">
        <v>1</v>
      </c>
      <c r="O5570" s="1">
        <v>0</v>
      </c>
      <c r="P5570" s="1">
        <v>1</v>
      </c>
      <c r="Q5570" s="1">
        <v>0</v>
      </c>
      <c r="R5570" s="1">
        <v>1</v>
      </c>
      <c r="S5570" s="1">
        <v>1</v>
      </c>
      <c r="T5570" s="1">
        <v>2</v>
      </c>
      <c r="U5570" s="1">
        <v>0</v>
      </c>
      <c r="V5570" s="1">
        <v>0</v>
      </c>
      <c r="W5570" s="1">
        <v>1</v>
      </c>
      <c r="X5570" s="1">
        <v>0</v>
      </c>
      <c r="Y5570" s="1">
        <v>1</v>
      </c>
      <c r="Z5570" s="1">
        <v>1</v>
      </c>
      <c r="AA5570" s="1">
        <v>0</v>
      </c>
      <c r="AB5570" s="1">
        <v>1</v>
      </c>
      <c r="AC5570" s="1">
        <v>1</v>
      </c>
      <c r="AD5570" s="1">
        <v>0</v>
      </c>
      <c r="AE5570" s="1">
        <v>0</v>
      </c>
      <c r="AF5570" s="1">
        <v>0</v>
      </c>
      <c r="AG5570" s="1">
        <v>2</v>
      </c>
      <c r="AH5570" s="1">
        <v>0</v>
      </c>
      <c r="AI5570" s="1">
        <v>2</v>
      </c>
      <c r="AJ5570" s="1">
        <v>1</v>
      </c>
      <c r="AK5570" s="1">
        <v>1</v>
      </c>
      <c r="AL5570" s="1">
        <v>0</v>
      </c>
      <c r="AM5570" s="1">
        <v>1</v>
      </c>
      <c r="AN5570" s="1">
        <v>2</v>
      </c>
      <c r="AO5570" s="1">
        <v>1</v>
      </c>
      <c r="AP5570" s="1">
        <v>0</v>
      </c>
      <c r="AQ5570" s="1">
        <v>0</v>
      </c>
      <c r="AR5570" s="1">
        <v>0</v>
      </c>
      <c r="AS5570" s="1">
        <v>3</v>
      </c>
      <c r="AT5570" s="1">
        <v>0</v>
      </c>
      <c r="AU5570" s="1">
        <v>0</v>
      </c>
      <c r="AV5570" s="1">
        <v>1</v>
      </c>
      <c r="AW5570" s="1">
        <v>0</v>
      </c>
      <c r="AX5570" s="1">
        <v>0</v>
      </c>
      <c r="AY5570" s="1">
        <v>0</v>
      </c>
      <c r="AZ5570" s="1">
        <v>1</v>
      </c>
      <c r="BA5570" s="1">
        <v>0</v>
      </c>
      <c r="BB5570" s="1">
        <v>0</v>
      </c>
      <c r="BC5570" s="1">
        <v>1</v>
      </c>
      <c r="BD5570" s="1">
        <v>0</v>
      </c>
      <c r="BE5570" s="1">
        <v>0</v>
      </c>
      <c r="BF5570" s="1">
        <v>0</v>
      </c>
      <c r="BG5570" s="1">
        <v>0</v>
      </c>
      <c r="BH5570" s="1">
        <v>2</v>
      </c>
      <c r="BI5570" s="1">
        <v>0</v>
      </c>
      <c r="BJ5570" s="1">
        <v>0</v>
      </c>
      <c r="BK5570" s="1">
        <v>2</v>
      </c>
      <c r="BL5570" s="1">
        <v>0</v>
      </c>
      <c r="BM5570" s="1">
        <v>2</v>
      </c>
      <c r="BO5570" s="1"/>
      <c r="BW5570" s="1"/>
    </row>
    <row r="5571" spans="1:75" x14ac:dyDescent="0.25">
      <c r="A5571" s="1">
        <v>7</v>
      </c>
      <c r="B5571" s="1">
        <v>7303</v>
      </c>
      <c r="C5571" s="2" t="s">
        <v>181</v>
      </c>
      <c r="D5571" s="2" t="s">
        <v>150</v>
      </c>
      <c r="E5571" s="2">
        <v>3</v>
      </c>
      <c r="F5571" s="2" t="s">
        <v>359</v>
      </c>
      <c r="G5571" s="1">
        <v>220106011</v>
      </c>
      <c r="H5571" s="1">
        <v>220106</v>
      </c>
      <c r="I5571" s="2" t="s">
        <v>372</v>
      </c>
      <c r="J5571" s="2" t="s">
        <v>5</v>
      </c>
      <c r="K5571" s="1">
        <v>26</v>
      </c>
      <c r="L5571" s="1">
        <v>9</v>
      </c>
      <c r="M5571" s="1">
        <v>5</v>
      </c>
      <c r="N5571" s="1">
        <v>10</v>
      </c>
      <c r="O5571" s="1">
        <v>3</v>
      </c>
      <c r="P5571" s="1">
        <v>0</v>
      </c>
      <c r="Q5571" s="1">
        <v>4</v>
      </c>
      <c r="R5571" s="1">
        <v>0</v>
      </c>
      <c r="S5571" s="1">
        <v>4</v>
      </c>
      <c r="T5571" s="1">
        <v>6</v>
      </c>
      <c r="U5571" s="1">
        <v>3</v>
      </c>
      <c r="V5571" s="1">
        <v>2</v>
      </c>
      <c r="W5571" s="1">
        <v>6</v>
      </c>
      <c r="X5571" s="1">
        <v>2</v>
      </c>
      <c r="Y5571" s="1">
        <v>3</v>
      </c>
      <c r="Z5571" s="1">
        <v>7</v>
      </c>
      <c r="AA5571" s="1">
        <v>2</v>
      </c>
      <c r="AB5571" s="1">
        <v>1</v>
      </c>
      <c r="AC5571" s="1">
        <v>2</v>
      </c>
      <c r="AD5571" s="1">
        <v>1</v>
      </c>
      <c r="AE5571" s="1">
        <v>4</v>
      </c>
      <c r="AF5571" s="1">
        <v>3</v>
      </c>
      <c r="AG5571" s="1">
        <v>2</v>
      </c>
      <c r="AH5571" s="1">
        <v>3</v>
      </c>
      <c r="AI5571" s="1">
        <v>2</v>
      </c>
      <c r="AJ5571" s="1">
        <v>2</v>
      </c>
      <c r="AK5571" s="1">
        <v>3</v>
      </c>
      <c r="AL5571" s="1">
        <v>6</v>
      </c>
      <c r="AM5571" s="1">
        <v>8</v>
      </c>
      <c r="AN5571" s="1">
        <v>6</v>
      </c>
      <c r="AO5571" s="1">
        <v>13</v>
      </c>
      <c r="AP5571" s="1">
        <v>2</v>
      </c>
      <c r="AQ5571" s="1">
        <v>1</v>
      </c>
      <c r="AR5571" s="1">
        <v>1</v>
      </c>
      <c r="AS5571" s="1">
        <v>3</v>
      </c>
      <c r="AT5571" s="1">
        <v>3</v>
      </c>
      <c r="AU5571" s="1">
        <v>2</v>
      </c>
      <c r="AV5571" s="1">
        <v>4</v>
      </c>
      <c r="AW5571" s="1">
        <v>3</v>
      </c>
      <c r="AX5571" s="1">
        <v>5</v>
      </c>
      <c r="AY5571" s="1">
        <v>10</v>
      </c>
      <c r="AZ5571" s="1">
        <v>2</v>
      </c>
      <c r="BA5571" s="1">
        <v>12</v>
      </c>
      <c r="BB5571" s="1">
        <v>3</v>
      </c>
      <c r="BC5571" s="1">
        <v>3</v>
      </c>
      <c r="BD5571" s="1">
        <v>5</v>
      </c>
      <c r="BE5571" s="1">
        <v>2</v>
      </c>
      <c r="BF5571" s="1">
        <v>4</v>
      </c>
      <c r="BG5571" s="1">
        <v>5</v>
      </c>
      <c r="BH5571" s="1">
        <v>1</v>
      </c>
      <c r="BI5571" s="1">
        <v>5</v>
      </c>
      <c r="BJ5571" s="1">
        <v>2</v>
      </c>
      <c r="BK5571" s="1">
        <v>6</v>
      </c>
      <c r="BL5571" s="1">
        <v>0</v>
      </c>
      <c r="BM5571" s="1">
        <v>6</v>
      </c>
      <c r="BO5571" s="1"/>
      <c r="BW5571" s="1"/>
    </row>
    <row r="5572" spans="1:75" x14ac:dyDescent="0.25">
      <c r="A5572" s="1">
        <v>7</v>
      </c>
      <c r="B5572" s="1">
        <v>7303</v>
      </c>
      <c r="C5572" s="2" t="s">
        <v>181</v>
      </c>
      <c r="D5572" s="2" t="s">
        <v>150</v>
      </c>
      <c r="E5572" s="2">
        <v>3</v>
      </c>
      <c r="F5572" s="2" t="s">
        <v>359</v>
      </c>
      <c r="G5572" s="1">
        <v>220106012</v>
      </c>
      <c r="H5572" s="1">
        <v>220106</v>
      </c>
      <c r="I5572" s="2" t="s">
        <v>372</v>
      </c>
      <c r="J5572" s="2" t="s">
        <v>6</v>
      </c>
      <c r="K5572" s="1">
        <v>27</v>
      </c>
      <c r="L5572" s="1">
        <v>5</v>
      </c>
      <c r="M5572" s="1">
        <v>5</v>
      </c>
      <c r="N5572" s="1">
        <v>0</v>
      </c>
      <c r="O5572" s="1">
        <v>6</v>
      </c>
      <c r="P5572" s="1">
        <v>5</v>
      </c>
      <c r="Q5572" s="1">
        <v>8</v>
      </c>
      <c r="R5572" s="1">
        <v>10</v>
      </c>
      <c r="S5572" s="1">
        <v>3</v>
      </c>
      <c r="T5572" s="1">
        <v>9</v>
      </c>
      <c r="U5572" s="1">
        <v>6</v>
      </c>
      <c r="V5572" s="1">
        <v>6</v>
      </c>
      <c r="W5572" s="1">
        <v>9</v>
      </c>
      <c r="X5572" s="1">
        <v>4</v>
      </c>
      <c r="Y5572" s="1">
        <v>4</v>
      </c>
      <c r="Z5572" s="1">
        <v>5</v>
      </c>
      <c r="AA5572" s="1">
        <v>7</v>
      </c>
      <c r="AB5572" s="1">
        <v>6</v>
      </c>
      <c r="AC5572" s="1">
        <v>3</v>
      </c>
      <c r="AD5572" s="1">
        <v>6</v>
      </c>
      <c r="AE5572" s="1">
        <v>2</v>
      </c>
      <c r="AF5572" s="1">
        <v>4</v>
      </c>
      <c r="AG5572" s="1">
        <v>3</v>
      </c>
      <c r="AH5572" s="1">
        <v>4</v>
      </c>
      <c r="AI5572" s="1">
        <v>1</v>
      </c>
      <c r="AJ5572" s="1">
        <v>2</v>
      </c>
      <c r="AK5572" s="1">
        <v>0</v>
      </c>
      <c r="AL5572" s="1">
        <v>5</v>
      </c>
      <c r="AM5572" s="1">
        <v>6</v>
      </c>
      <c r="AN5572" s="1">
        <v>9</v>
      </c>
      <c r="AO5572" s="1">
        <v>5</v>
      </c>
      <c r="AP5572" s="1">
        <v>5</v>
      </c>
      <c r="AQ5572" s="1">
        <v>7</v>
      </c>
      <c r="AR5572" s="1">
        <v>12</v>
      </c>
      <c r="AS5572" s="1">
        <v>4</v>
      </c>
      <c r="AT5572" s="1">
        <v>1</v>
      </c>
      <c r="AU5572" s="1">
        <v>1</v>
      </c>
      <c r="AV5572" s="1">
        <v>2</v>
      </c>
      <c r="AW5572" s="1">
        <v>1</v>
      </c>
      <c r="AX5572" s="1">
        <v>1</v>
      </c>
      <c r="AY5572" s="1">
        <v>6</v>
      </c>
      <c r="AZ5572" s="1">
        <v>5</v>
      </c>
      <c r="BA5572" s="1">
        <v>5</v>
      </c>
      <c r="BB5572" s="1">
        <v>12</v>
      </c>
      <c r="BC5572" s="1">
        <v>10</v>
      </c>
      <c r="BD5572" s="1">
        <v>6</v>
      </c>
      <c r="BE5572" s="1">
        <v>4</v>
      </c>
      <c r="BF5572" s="1">
        <v>2</v>
      </c>
      <c r="BG5572" s="1">
        <v>1</v>
      </c>
      <c r="BH5572" s="1">
        <v>2</v>
      </c>
      <c r="BI5572" s="1">
        <v>1</v>
      </c>
      <c r="BJ5572" s="1">
        <v>6</v>
      </c>
      <c r="BK5572" s="1">
        <v>9</v>
      </c>
      <c r="BL5572" s="1">
        <v>2</v>
      </c>
      <c r="BM5572" s="1">
        <v>9</v>
      </c>
      <c r="BO5572" s="1"/>
      <c r="BW5572" s="1"/>
    </row>
    <row r="5573" spans="1:75" x14ac:dyDescent="0.25">
      <c r="A5573" s="1">
        <v>7</v>
      </c>
      <c r="B5573" s="1">
        <v>7303</v>
      </c>
      <c r="C5573" s="2" t="s">
        <v>181</v>
      </c>
      <c r="D5573" s="2" t="s">
        <v>150</v>
      </c>
      <c r="E5573" s="2">
        <v>3</v>
      </c>
      <c r="F5573" s="2" t="s">
        <v>359</v>
      </c>
      <c r="G5573" s="1">
        <v>220106021</v>
      </c>
      <c r="H5573" s="1">
        <v>220106</v>
      </c>
      <c r="I5573" s="2" t="s">
        <v>372</v>
      </c>
      <c r="J5573" s="2" t="s">
        <v>12</v>
      </c>
      <c r="K5573" s="1">
        <v>28</v>
      </c>
      <c r="L5573" s="1">
        <v>0</v>
      </c>
      <c r="M5573" s="1">
        <v>0</v>
      </c>
      <c r="N5573" s="1">
        <v>0</v>
      </c>
      <c r="O5573" s="1">
        <v>0</v>
      </c>
      <c r="P5573" s="1">
        <v>1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  <c r="BL5573" s="1">
        <v>0</v>
      </c>
      <c r="BM5573" s="1">
        <v>0</v>
      </c>
      <c r="BO5573" s="1"/>
      <c r="BW5573" s="1"/>
    </row>
    <row r="5574" spans="1:75" x14ac:dyDescent="0.25">
      <c r="A5574" s="1">
        <v>7</v>
      </c>
      <c r="B5574" s="1">
        <v>7303</v>
      </c>
      <c r="C5574" s="2" t="s">
        <v>181</v>
      </c>
      <c r="D5574" s="2" t="s">
        <v>150</v>
      </c>
      <c r="E5574" s="2">
        <v>3</v>
      </c>
      <c r="F5574" s="2" t="s">
        <v>359</v>
      </c>
      <c r="G5574" s="1">
        <v>220110001</v>
      </c>
      <c r="H5574" s="1">
        <v>220110</v>
      </c>
      <c r="I5574" s="2" t="s">
        <v>380</v>
      </c>
      <c r="J5574" s="2" t="s">
        <v>10</v>
      </c>
      <c r="K5574" s="1">
        <v>29</v>
      </c>
      <c r="L5574" s="1">
        <v>15</v>
      </c>
      <c r="M5574" s="1">
        <v>18</v>
      </c>
      <c r="N5574" s="1">
        <v>17</v>
      </c>
      <c r="O5574" s="1">
        <v>17</v>
      </c>
      <c r="P5574" s="1">
        <v>17</v>
      </c>
      <c r="Q5574" s="1">
        <v>7</v>
      </c>
      <c r="R5574" s="1">
        <v>23</v>
      </c>
      <c r="S5574" s="1">
        <v>13</v>
      </c>
      <c r="T5574" s="1">
        <v>15</v>
      </c>
      <c r="U5574" s="1">
        <v>6</v>
      </c>
      <c r="V5574" s="1">
        <v>8</v>
      </c>
      <c r="W5574" s="1">
        <v>15</v>
      </c>
      <c r="X5574" s="1">
        <v>9</v>
      </c>
      <c r="Y5574" s="1">
        <v>12</v>
      </c>
      <c r="Z5574" s="1">
        <v>13</v>
      </c>
      <c r="AA5574" s="1">
        <v>9</v>
      </c>
      <c r="AB5574" s="1">
        <v>9</v>
      </c>
      <c r="AC5574" s="1">
        <v>9</v>
      </c>
      <c r="AD5574" s="1">
        <v>14</v>
      </c>
      <c r="AE5574" s="1">
        <v>8</v>
      </c>
      <c r="AF5574" s="1">
        <v>7</v>
      </c>
      <c r="AG5574" s="1">
        <v>8</v>
      </c>
      <c r="AH5574" s="1">
        <v>9</v>
      </c>
      <c r="AI5574" s="1">
        <v>2</v>
      </c>
      <c r="AJ5574" s="1">
        <v>3</v>
      </c>
      <c r="AK5574" s="1">
        <v>7</v>
      </c>
      <c r="AL5574" s="1">
        <v>11</v>
      </c>
      <c r="AM5574" s="1">
        <v>15</v>
      </c>
      <c r="AN5574" s="1">
        <v>9</v>
      </c>
      <c r="AO5574" s="1">
        <v>9</v>
      </c>
      <c r="AP5574" s="1">
        <v>8</v>
      </c>
      <c r="AQ5574" s="1">
        <v>6</v>
      </c>
      <c r="AR5574" s="1">
        <v>15</v>
      </c>
      <c r="AS5574" s="1">
        <v>5</v>
      </c>
      <c r="AT5574" s="1">
        <v>8</v>
      </c>
      <c r="AU5574" s="1">
        <v>8</v>
      </c>
      <c r="AV5574" s="1">
        <v>7</v>
      </c>
      <c r="AW5574" s="1">
        <v>12</v>
      </c>
      <c r="AX5574" s="1">
        <v>5</v>
      </c>
      <c r="AY5574" s="1">
        <v>10</v>
      </c>
      <c r="AZ5574" s="1">
        <v>13</v>
      </c>
      <c r="BA5574" s="1">
        <v>8</v>
      </c>
      <c r="BB5574" s="1">
        <v>15</v>
      </c>
      <c r="BC5574" s="1">
        <v>13</v>
      </c>
      <c r="BD5574" s="1">
        <v>5</v>
      </c>
      <c r="BE5574" s="1">
        <v>6</v>
      </c>
      <c r="BF5574" s="1">
        <v>9</v>
      </c>
      <c r="BG5574" s="1">
        <v>6</v>
      </c>
      <c r="BH5574" s="1">
        <v>5</v>
      </c>
      <c r="BI5574" s="1">
        <v>8</v>
      </c>
      <c r="BJ5574" s="1">
        <v>6</v>
      </c>
      <c r="BK5574" s="1">
        <v>15</v>
      </c>
      <c r="BL5574" s="1">
        <v>2</v>
      </c>
      <c r="BM5574" s="1">
        <v>15</v>
      </c>
      <c r="BO5574" s="1"/>
      <c r="BW5574" s="1"/>
    </row>
    <row r="5575" spans="1:75" x14ac:dyDescent="0.25">
      <c r="A5575" s="1">
        <v>7</v>
      </c>
      <c r="B5575" s="1">
        <v>7303</v>
      </c>
      <c r="C5575" s="2" t="s">
        <v>181</v>
      </c>
      <c r="D5575" s="2" t="s">
        <v>150</v>
      </c>
      <c r="E5575" s="2">
        <v>3</v>
      </c>
      <c r="F5575" s="2" t="s">
        <v>359</v>
      </c>
      <c r="G5575" s="1">
        <v>220110002</v>
      </c>
      <c r="H5575" s="1">
        <v>220110</v>
      </c>
      <c r="I5575" s="2" t="s">
        <v>380</v>
      </c>
      <c r="J5575" s="2" t="s">
        <v>9</v>
      </c>
      <c r="K5575" s="1">
        <v>30</v>
      </c>
      <c r="L5575" s="1">
        <v>0</v>
      </c>
      <c r="M5575" s="1">
        <v>1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1</v>
      </c>
      <c r="T5575" s="1">
        <v>0</v>
      </c>
      <c r="U5575" s="1">
        <v>0</v>
      </c>
      <c r="V5575" s="1">
        <v>1</v>
      </c>
      <c r="W5575" s="1">
        <v>0</v>
      </c>
      <c r="X5575" s="1">
        <v>0</v>
      </c>
      <c r="Y5575" s="1">
        <v>0</v>
      </c>
      <c r="Z5575" s="1">
        <v>0</v>
      </c>
      <c r="AA5575" s="1">
        <v>1</v>
      </c>
      <c r="AB5575" s="1">
        <v>1</v>
      </c>
      <c r="AC5575" s="1">
        <v>2</v>
      </c>
      <c r="AD5575" s="1">
        <v>0</v>
      </c>
      <c r="AE5575" s="1">
        <v>1</v>
      </c>
      <c r="AF5575" s="1">
        <v>1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2</v>
      </c>
      <c r="AN5575" s="1">
        <v>0</v>
      </c>
      <c r="AO5575" s="1">
        <v>1</v>
      </c>
      <c r="AP5575" s="1">
        <v>1</v>
      </c>
      <c r="AQ5575" s="1">
        <v>0</v>
      </c>
      <c r="AR5575" s="1">
        <v>0</v>
      </c>
      <c r="AS5575" s="1">
        <v>1</v>
      </c>
      <c r="AT5575" s="1">
        <v>0</v>
      </c>
      <c r="AU5575" s="1">
        <v>0</v>
      </c>
      <c r="AV5575" s="1">
        <v>1</v>
      </c>
      <c r="AW5575" s="1">
        <v>0</v>
      </c>
      <c r="AX5575" s="1">
        <v>0</v>
      </c>
      <c r="AY5575" s="1">
        <v>0</v>
      </c>
      <c r="AZ5575" s="1">
        <v>0</v>
      </c>
      <c r="BA5575" s="1">
        <v>1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  <c r="BL5575" s="1">
        <v>0</v>
      </c>
      <c r="BM5575" s="1">
        <v>0</v>
      </c>
      <c r="BO5575" s="1"/>
      <c r="BW5575" s="1"/>
    </row>
    <row r="5576" spans="1:75" x14ac:dyDescent="0.25">
      <c r="A5576" s="1">
        <v>7</v>
      </c>
      <c r="B5576" s="1">
        <v>7303</v>
      </c>
      <c r="C5576" s="2" t="s">
        <v>181</v>
      </c>
      <c r="D5576" s="2" t="s">
        <v>150</v>
      </c>
      <c r="E5576" s="2">
        <v>3</v>
      </c>
      <c r="F5576" s="2" t="s">
        <v>359</v>
      </c>
      <c r="G5576" s="1">
        <v>220110003</v>
      </c>
      <c r="H5576" s="1">
        <v>220110</v>
      </c>
      <c r="I5576" s="2" t="s">
        <v>380</v>
      </c>
      <c r="J5576" s="2" t="s">
        <v>8</v>
      </c>
      <c r="K5576" s="1">
        <v>31</v>
      </c>
      <c r="L5576" s="1">
        <v>3</v>
      </c>
      <c r="M5576" s="1">
        <v>3</v>
      </c>
      <c r="N5576" s="1">
        <v>2</v>
      </c>
      <c r="O5576" s="1">
        <v>2</v>
      </c>
      <c r="P5576" s="1">
        <v>0</v>
      </c>
      <c r="Q5576" s="1">
        <v>1</v>
      </c>
      <c r="R5576" s="1">
        <v>1</v>
      </c>
      <c r="S5576" s="1">
        <v>2</v>
      </c>
      <c r="T5576" s="1">
        <v>2</v>
      </c>
      <c r="U5576" s="1">
        <v>4</v>
      </c>
      <c r="V5576" s="1">
        <v>0</v>
      </c>
      <c r="W5576" s="1">
        <v>0</v>
      </c>
      <c r="X5576" s="1">
        <v>0</v>
      </c>
      <c r="Y5576" s="1">
        <v>2</v>
      </c>
      <c r="Z5576" s="1">
        <v>1</v>
      </c>
      <c r="AA5576" s="1">
        <v>0</v>
      </c>
      <c r="AB5576" s="1">
        <v>0</v>
      </c>
      <c r="AC5576" s="1">
        <v>0</v>
      </c>
      <c r="AD5576" s="1">
        <v>1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2</v>
      </c>
      <c r="AK5576" s="1">
        <v>0</v>
      </c>
      <c r="AL5576" s="1">
        <v>1</v>
      </c>
      <c r="AM5576" s="1">
        <v>2</v>
      </c>
      <c r="AN5576" s="1">
        <v>1</v>
      </c>
      <c r="AO5576" s="1">
        <v>0</v>
      </c>
      <c r="AP5576" s="1">
        <v>1</v>
      </c>
      <c r="AQ5576" s="1">
        <v>0</v>
      </c>
      <c r="AR5576" s="1">
        <v>0</v>
      </c>
      <c r="AS5576" s="1">
        <v>0</v>
      </c>
      <c r="AT5576" s="1">
        <v>2</v>
      </c>
      <c r="AU5576" s="1">
        <v>3</v>
      </c>
      <c r="AV5576" s="1">
        <v>0</v>
      </c>
      <c r="AW5576" s="1">
        <v>0</v>
      </c>
      <c r="AX5576" s="1">
        <v>0</v>
      </c>
      <c r="AY5576" s="1">
        <v>0</v>
      </c>
      <c r="AZ5576" s="1">
        <v>1</v>
      </c>
      <c r="BA5576" s="1">
        <v>1</v>
      </c>
      <c r="BB5576" s="1">
        <v>2</v>
      </c>
      <c r="BC5576" s="1">
        <v>2</v>
      </c>
      <c r="BD5576" s="1">
        <v>0</v>
      </c>
      <c r="BE5576" s="1">
        <v>1</v>
      </c>
      <c r="BF5576" s="1">
        <v>0</v>
      </c>
      <c r="BG5576" s="1">
        <v>1</v>
      </c>
      <c r="BH5576" s="1">
        <v>0</v>
      </c>
      <c r="BI5576" s="1">
        <v>0</v>
      </c>
      <c r="BJ5576" s="1">
        <v>2</v>
      </c>
      <c r="BK5576" s="1">
        <v>2</v>
      </c>
      <c r="BL5576" s="1">
        <v>1</v>
      </c>
      <c r="BM5576" s="1">
        <v>2</v>
      </c>
      <c r="BO5576" s="1"/>
      <c r="BW5576" s="1"/>
    </row>
    <row r="5577" spans="1:75" x14ac:dyDescent="0.25">
      <c r="A5577" s="1">
        <v>7</v>
      </c>
      <c r="B5577" s="1">
        <v>7303</v>
      </c>
      <c r="C5577" s="2" t="s">
        <v>181</v>
      </c>
      <c r="D5577" s="2" t="s">
        <v>150</v>
      </c>
      <c r="E5577" s="2">
        <v>3</v>
      </c>
      <c r="F5577" s="2" t="s">
        <v>359</v>
      </c>
      <c r="G5577" s="1">
        <v>220110004</v>
      </c>
      <c r="H5577" s="1">
        <v>220110</v>
      </c>
      <c r="I5577" s="2" t="s">
        <v>380</v>
      </c>
      <c r="J5577" s="2" t="s">
        <v>7</v>
      </c>
      <c r="K5577" s="1">
        <v>32</v>
      </c>
      <c r="L5577" s="1">
        <v>2</v>
      </c>
      <c r="M5577" s="1">
        <v>1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1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1</v>
      </c>
      <c r="AB5577" s="1">
        <v>0</v>
      </c>
      <c r="AC5577" s="1">
        <v>0</v>
      </c>
      <c r="AD5577" s="1">
        <v>1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1</v>
      </c>
      <c r="AP5577" s="1">
        <v>0</v>
      </c>
      <c r="AQ5577" s="1">
        <v>0</v>
      </c>
      <c r="AR5577" s="1">
        <v>0</v>
      </c>
      <c r="AS5577" s="1">
        <v>2</v>
      </c>
      <c r="AT5577" s="1">
        <v>0</v>
      </c>
      <c r="AU5577" s="1">
        <v>1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1</v>
      </c>
      <c r="BK5577" s="1">
        <v>0</v>
      </c>
      <c r="BL5577" s="1">
        <v>0</v>
      </c>
      <c r="BM5577" s="1">
        <v>0</v>
      </c>
      <c r="BO5577" s="1"/>
      <c r="BW5577" s="1"/>
    </row>
    <row r="5578" spans="1:75" x14ac:dyDescent="0.25">
      <c r="A5578" s="1">
        <v>7</v>
      </c>
      <c r="B5578" s="1">
        <v>7303</v>
      </c>
      <c r="C5578" s="2" t="s">
        <v>181</v>
      </c>
      <c r="D5578" s="2" t="s">
        <v>150</v>
      </c>
      <c r="E5578" s="2">
        <v>3</v>
      </c>
      <c r="F5578" s="2" t="s">
        <v>359</v>
      </c>
      <c r="G5578" s="1">
        <v>220106022</v>
      </c>
      <c r="H5578" s="1">
        <v>220106</v>
      </c>
      <c r="I5578" s="2" t="s">
        <v>380</v>
      </c>
      <c r="J5578" s="2" t="s">
        <v>4</v>
      </c>
      <c r="K5578" s="1">
        <v>33</v>
      </c>
      <c r="L5578" s="1">
        <v>1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2</v>
      </c>
      <c r="S5578" s="1">
        <v>2</v>
      </c>
      <c r="T5578" s="1">
        <v>1</v>
      </c>
      <c r="U5578" s="1">
        <v>1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1</v>
      </c>
      <c r="AR5578" s="1">
        <v>0</v>
      </c>
      <c r="AS5578" s="1">
        <v>2</v>
      </c>
      <c r="AT5578" s="1">
        <v>0</v>
      </c>
      <c r="AU5578" s="1">
        <v>0</v>
      </c>
      <c r="AV5578" s="1">
        <v>1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1</v>
      </c>
      <c r="BC5578" s="1">
        <v>0</v>
      </c>
      <c r="BD5578" s="1">
        <v>0</v>
      </c>
      <c r="BE5578" s="1">
        <v>1</v>
      </c>
      <c r="BF5578" s="1">
        <v>0</v>
      </c>
      <c r="BG5578" s="1">
        <v>1</v>
      </c>
      <c r="BH5578" s="1">
        <v>0</v>
      </c>
      <c r="BI5578" s="1">
        <v>0</v>
      </c>
      <c r="BJ5578" s="1">
        <v>1</v>
      </c>
      <c r="BK5578" s="1">
        <v>1</v>
      </c>
      <c r="BL5578" s="1">
        <v>0</v>
      </c>
      <c r="BM5578" s="1">
        <v>1</v>
      </c>
      <c r="BO5578" s="1"/>
      <c r="BW5578" s="1"/>
    </row>
    <row r="5579" spans="1:75" x14ac:dyDescent="0.25">
      <c r="A5579" s="1">
        <v>7</v>
      </c>
      <c r="B5579" s="1">
        <v>7303</v>
      </c>
      <c r="C5579" s="2" t="s">
        <v>181</v>
      </c>
      <c r="D5579" s="2" t="s">
        <v>150</v>
      </c>
      <c r="E5579" s="2">
        <v>4</v>
      </c>
      <c r="F5579" s="2" t="s">
        <v>358</v>
      </c>
      <c r="G5579" s="1">
        <v>220104005</v>
      </c>
      <c r="H5579" s="1">
        <v>220104</v>
      </c>
      <c r="I5579" s="2" t="s">
        <v>371</v>
      </c>
      <c r="J5579" s="2" t="s">
        <v>13</v>
      </c>
      <c r="K5579" s="1">
        <v>34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1</v>
      </c>
      <c r="U5579" s="1">
        <v>0</v>
      </c>
      <c r="V5579" s="1">
        <v>0</v>
      </c>
      <c r="W5579" s="1">
        <v>1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1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1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1</v>
      </c>
      <c r="BL5579" s="1">
        <v>0</v>
      </c>
      <c r="BM5579" s="1">
        <v>1</v>
      </c>
      <c r="BO5579" s="1"/>
      <c r="BW5579" s="1"/>
    </row>
    <row r="5580" spans="1:75" x14ac:dyDescent="0.25">
      <c r="A5580" s="1">
        <v>7</v>
      </c>
      <c r="B5580" s="1">
        <v>7303</v>
      </c>
      <c r="C5580" s="2" t="s">
        <v>181</v>
      </c>
      <c r="D5580" s="2" t="s">
        <v>150</v>
      </c>
      <c r="E5580" s="2">
        <v>4</v>
      </c>
      <c r="F5580" s="2" t="s">
        <v>358</v>
      </c>
      <c r="G5580" s="1">
        <v>220106007</v>
      </c>
      <c r="H5580" s="1">
        <v>220106</v>
      </c>
      <c r="I5580" s="2" t="s">
        <v>372</v>
      </c>
      <c r="J5580" s="2" t="s">
        <v>11</v>
      </c>
      <c r="K5580" s="1">
        <v>35</v>
      </c>
      <c r="L5580" s="1">
        <v>5</v>
      </c>
      <c r="M5580" s="1">
        <v>4</v>
      </c>
      <c r="N5580" s="1">
        <v>5</v>
      </c>
      <c r="O5580" s="1">
        <v>7</v>
      </c>
      <c r="P5580" s="1">
        <v>9</v>
      </c>
      <c r="Q5580" s="1">
        <v>10</v>
      </c>
      <c r="R5580" s="1">
        <v>6</v>
      </c>
      <c r="S5580" s="1">
        <v>4</v>
      </c>
      <c r="T5580" s="1">
        <v>8</v>
      </c>
      <c r="U5580" s="1">
        <v>2</v>
      </c>
      <c r="V5580" s="1">
        <v>5</v>
      </c>
      <c r="W5580" s="1">
        <v>6</v>
      </c>
      <c r="X5580" s="1">
        <v>7</v>
      </c>
      <c r="Y5580" s="1">
        <v>1</v>
      </c>
      <c r="Z5580" s="1">
        <v>0</v>
      </c>
      <c r="AA5580" s="1">
        <v>5</v>
      </c>
      <c r="AB5580" s="1">
        <v>11</v>
      </c>
      <c r="AC5580" s="1">
        <v>4</v>
      </c>
      <c r="AD5580" s="1">
        <v>7</v>
      </c>
      <c r="AE5580" s="1">
        <v>0</v>
      </c>
      <c r="AF5580" s="1">
        <v>1</v>
      </c>
      <c r="AG5580" s="1">
        <v>3</v>
      </c>
      <c r="AH5580" s="1">
        <v>4</v>
      </c>
      <c r="AI5580" s="1">
        <v>4</v>
      </c>
      <c r="AJ5580" s="1">
        <v>0</v>
      </c>
      <c r="AK5580" s="1">
        <v>1</v>
      </c>
      <c r="AL5580" s="1">
        <v>1</v>
      </c>
      <c r="AM5580" s="1">
        <v>2</v>
      </c>
      <c r="AN5580" s="1">
        <v>6</v>
      </c>
      <c r="AO5580" s="1">
        <v>10</v>
      </c>
      <c r="AP5580" s="1">
        <v>7</v>
      </c>
      <c r="AQ5580" s="1">
        <v>2</v>
      </c>
      <c r="AR5580" s="1">
        <v>1</v>
      </c>
      <c r="AS5580" s="1">
        <v>4</v>
      </c>
      <c r="AT5580" s="1">
        <v>4</v>
      </c>
      <c r="AU5580" s="1">
        <v>1</v>
      </c>
      <c r="AV5580" s="1">
        <v>6</v>
      </c>
      <c r="AW5580" s="1">
        <v>3</v>
      </c>
      <c r="AX5580" s="1">
        <v>5</v>
      </c>
      <c r="AY5580" s="1">
        <v>7</v>
      </c>
      <c r="AZ5580" s="1">
        <v>4</v>
      </c>
      <c r="BA5580" s="1">
        <v>5</v>
      </c>
      <c r="BB5580" s="1">
        <v>5</v>
      </c>
      <c r="BC5580" s="1">
        <v>3</v>
      </c>
      <c r="BD5580" s="1">
        <v>3</v>
      </c>
      <c r="BE5580" s="1">
        <v>2</v>
      </c>
      <c r="BF5580" s="1">
        <v>4</v>
      </c>
      <c r="BG5580" s="1">
        <v>3</v>
      </c>
      <c r="BH5580" s="1">
        <v>2</v>
      </c>
      <c r="BI5580" s="1">
        <v>1</v>
      </c>
      <c r="BJ5580" s="1">
        <v>8</v>
      </c>
      <c r="BK5580" s="1">
        <v>8</v>
      </c>
      <c r="BL5580" s="1">
        <v>0</v>
      </c>
      <c r="BM5580" s="1">
        <v>8</v>
      </c>
      <c r="BO5580" s="1"/>
      <c r="BW5580" s="1"/>
    </row>
    <row r="5581" spans="1:75" x14ac:dyDescent="0.25">
      <c r="A5581" s="1">
        <v>7</v>
      </c>
      <c r="B5581" s="1">
        <v>7303</v>
      </c>
      <c r="C5581" s="2" t="s">
        <v>181</v>
      </c>
      <c r="D5581" s="2" t="s">
        <v>150</v>
      </c>
      <c r="E5581" s="2">
        <v>4</v>
      </c>
      <c r="F5581" s="2" t="s">
        <v>358</v>
      </c>
      <c r="G5581" s="1">
        <v>220106010</v>
      </c>
      <c r="H5581" s="1">
        <v>220106</v>
      </c>
      <c r="I5581" s="2" t="s">
        <v>372</v>
      </c>
      <c r="J5581" s="2" t="s">
        <v>3</v>
      </c>
      <c r="K5581" s="1">
        <v>36</v>
      </c>
      <c r="L5581" s="1">
        <v>0</v>
      </c>
      <c r="M5581" s="1">
        <v>2</v>
      </c>
      <c r="N5581" s="1">
        <v>0</v>
      </c>
      <c r="O5581" s="1">
        <v>0</v>
      </c>
      <c r="P5581" s="1">
        <v>1</v>
      </c>
      <c r="Q5581" s="1">
        <v>0</v>
      </c>
      <c r="R5581" s="1">
        <v>1</v>
      </c>
      <c r="S5581" s="1">
        <v>0</v>
      </c>
      <c r="T5581" s="1">
        <v>0</v>
      </c>
      <c r="U5581" s="1">
        <v>1</v>
      </c>
      <c r="V5581" s="1">
        <v>0</v>
      </c>
      <c r="W5581" s="1">
        <v>1</v>
      </c>
      <c r="X5581" s="1">
        <v>1</v>
      </c>
      <c r="Y5581" s="1">
        <v>0</v>
      </c>
      <c r="Z5581" s="1">
        <v>1</v>
      </c>
      <c r="AA5581" s="1">
        <v>0</v>
      </c>
      <c r="AB5581" s="1">
        <v>1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1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  <c r="BL5581" s="1">
        <v>0</v>
      </c>
      <c r="BM5581" s="1">
        <v>0</v>
      </c>
      <c r="BO5581" s="1"/>
      <c r="BW5581" s="1"/>
    </row>
    <row r="5582" spans="1:75" x14ac:dyDescent="0.25">
      <c r="A5582" s="1">
        <v>7</v>
      </c>
      <c r="B5582" s="1">
        <v>7303</v>
      </c>
      <c r="C5582" s="2" t="s">
        <v>181</v>
      </c>
      <c r="D5582" s="2" t="s">
        <v>150</v>
      </c>
      <c r="E5582" s="2">
        <v>4</v>
      </c>
      <c r="F5582" s="2" t="s">
        <v>358</v>
      </c>
      <c r="G5582" s="1">
        <v>220106011</v>
      </c>
      <c r="H5582" s="1">
        <v>220106</v>
      </c>
      <c r="I5582" s="2" t="s">
        <v>372</v>
      </c>
      <c r="J5582" s="2" t="s">
        <v>5</v>
      </c>
      <c r="K5582" s="1">
        <v>37</v>
      </c>
      <c r="L5582" s="1">
        <v>0</v>
      </c>
      <c r="M5582" s="1">
        <v>1</v>
      </c>
      <c r="N5582" s="1">
        <v>1</v>
      </c>
      <c r="O5582" s="1">
        <v>0</v>
      </c>
      <c r="P5582" s="1">
        <v>0</v>
      </c>
      <c r="Q5582" s="1">
        <v>1</v>
      </c>
      <c r="R5582" s="1">
        <v>2</v>
      </c>
      <c r="S5582" s="1">
        <v>1</v>
      </c>
      <c r="T5582" s="1">
        <v>0</v>
      </c>
      <c r="U5582" s="1">
        <v>1</v>
      </c>
      <c r="V5582" s="1">
        <v>0</v>
      </c>
      <c r="W5582" s="1">
        <v>1</v>
      </c>
      <c r="X5582" s="1">
        <v>1</v>
      </c>
      <c r="Y5582" s="1">
        <v>0</v>
      </c>
      <c r="Z5582" s="1">
        <v>1</v>
      </c>
      <c r="AA5582" s="1">
        <v>1</v>
      </c>
      <c r="AB5582" s="1">
        <v>0</v>
      </c>
      <c r="AC5582" s="1">
        <v>1</v>
      </c>
      <c r="AD5582" s="1">
        <v>0</v>
      </c>
      <c r="AE5582" s="1">
        <v>0</v>
      </c>
      <c r="AF5582" s="1">
        <v>1</v>
      </c>
      <c r="AG5582" s="1">
        <v>1</v>
      </c>
      <c r="AH5582" s="1">
        <v>1</v>
      </c>
      <c r="AI5582" s="1">
        <v>0</v>
      </c>
      <c r="AJ5582" s="1">
        <v>2</v>
      </c>
      <c r="AK5582" s="1">
        <v>0</v>
      </c>
      <c r="AL5582" s="1">
        <v>0</v>
      </c>
      <c r="AM5582" s="1">
        <v>3</v>
      </c>
      <c r="AN5582" s="1">
        <v>0</v>
      </c>
      <c r="AO5582" s="1">
        <v>1</v>
      </c>
      <c r="AP5582" s="1">
        <v>0</v>
      </c>
      <c r="AQ5582" s="1">
        <v>0</v>
      </c>
      <c r="AR5582" s="1">
        <v>1</v>
      </c>
      <c r="AS5582" s="1">
        <v>0</v>
      </c>
      <c r="AT5582" s="1">
        <v>0</v>
      </c>
      <c r="AU5582" s="1">
        <v>0</v>
      </c>
      <c r="AV5582" s="1">
        <v>1</v>
      </c>
      <c r="AW5582" s="1">
        <v>1</v>
      </c>
      <c r="AX5582" s="1">
        <v>0</v>
      </c>
      <c r="AY5582" s="1">
        <v>2</v>
      </c>
      <c r="AZ5582" s="1">
        <v>1</v>
      </c>
      <c r="BA5582" s="1">
        <v>0</v>
      </c>
      <c r="BB5582" s="1">
        <v>1</v>
      </c>
      <c r="BC5582" s="1">
        <v>1</v>
      </c>
      <c r="BD5582" s="1">
        <v>2</v>
      </c>
      <c r="BE5582" s="1">
        <v>0</v>
      </c>
      <c r="BF5582" s="1">
        <v>1</v>
      </c>
      <c r="BG5582" s="1">
        <v>1</v>
      </c>
      <c r="BH5582" s="1">
        <v>0</v>
      </c>
      <c r="BI5582" s="1">
        <v>1</v>
      </c>
      <c r="BJ5582" s="1">
        <v>2</v>
      </c>
      <c r="BK5582" s="1">
        <v>0</v>
      </c>
      <c r="BL5582" s="1">
        <v>0</v>
      </c>
      <c r="BM5582" s="1">
        <v>0</v>
      </c>
      <c r="BO5582" s="1"/>
      <c r="BW5582" s="1"/>
    </row>
    <row r="5583" spans="1:75" x14ac:dyDescent="0.25">
      <c r="A5583" s="1">
        <v>7</v>
      </c>
      <c r="B5583" s="1">
        <v>7303</v>
      </c>
      <c r="C5583" s="2" t="s">
        <v>181</v>
      </c>
      <c r="D5583" s="2" t="s">
        <v>150</v>
      </c>
      <c r="E5583" s="2">
        <v>4</v>
      </c>
      <c r="F5583" s="2" t="s">
        <v>358</v>
      </c>
      <c r="G5583" s="1">
        <v>220106012</v>
      </c>
      <c r="H5583" s="1">
        <v>220106</v>
      </c>
      <c r="I5583" s="2" t="s">
        <v>372</v>
      </c>
      <c r="J5583" s="2" t="s">
        <v>6</v>
      </c>
      <c r="K5583" s="1">
        <v>38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1</v>
      </c>
      <c r="R5583" s="1">
        <v>2</v>
      </c>
      <c r="S5583" s="1">
        <v>2</v>
      </c>
      <c r="T5583" s="1">
        <v>0</v>
      </c>
      <c r="U5583" s="1">
        <v>0</v>
      </c>
      <c r="V5583" s="1">
        <v>2</v>
      </c>
      <c r="W5583" s="1">
        <v>1</v>
      </c>
      <c r="X5583" s="1">
        <v>0</v>
      </c>
      <c r="Y5583" s="1">
        <v>0</v>
      </c>
      <c r="Z5583" s="1">
        <v>0</v>
      </c>
      <c r="AA5583" s="1">
        <v>0</v>
      </c>
      <c r="AB5583" s="1">
        <v>1</v>
      </c>
      <c r="AC5583" s="1">
        <v>1</v>
      </c>
      <c r="AD5583" s="1">
        <v>0</v>
      </c>
      <c r="AE5583" s="1">
        <v>0</v>
      </c>
      <c r="AF5583" s="1">
        <v>0</v>
      </c>
      <c r="AG5583" s="1">
        <v>0</v>
      </c>
      <c r="AH5583" s="1">
        <v>1</v>
      </c>
      <c r="AI5583" s="1">
        <v>1</v>
      </c>
      <c r="AJ5583" s="1">
        <v>0</v>
      </c>
      <c r="AK5583" s="1">
        <v>0</v>
      </c>
      <c r="AL5583" s="1">
        <v>0</v>
      </c>
      <c r="AM5583" s="1">
        <v>1</v>
      </c>
      <c r="AN5583" s="1">
        <v>0</v>
      </c>
      <c r="AO5583" s="1">
        <v>0</v>
      </c>
      <c r="AP5583" s="1">
        <v>0</v>
      </c>
      <c r="AQ5583" s="1">
        <v>0</v>
      </c>
      <c r="AR5583" s="1">
        <v>1</v>
      </c>
      <c r="AS5583" s="1">
        <v>0</v>
      </c>
      <c r="AT5583" s="1">
        <v>0</v>
      </c>
      <c r="AU5583" s="1">
        <v>1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2</v>
      </c>
      <c r="BB5583" s="1">
        <v>0</v>
      </c>
      <c r="BC5583" s="1">
        <v>0</v>
      </c>
      <c r="BD5583" s="1">
        <v>0</v>
      </c>
      <c r="BE5583" s="1">
        <v>1</v>
      </c>
      <c r="BF5583" s="1">
        <v>1</v>
      </c>
      <c r="BG5583" s="1">
        <v>0</v>
      </c>
      <c r="BH5583" s="1">
        <v>0</v>
      </c>
      <c r="BI5583" s="1">
        <v>1</v>
      </c>
      <c r="BJ5583" s="1">
        <v>0</v>
      </c>
      <c r="BK5583" s="1">
        <v>0</v>
      </c>
      <c r="BL5583" s="1">
        <v>2</v>
      </c>
      <c r="BM5583" s="1">
        <v>0</v>
      </c>
      <c r="BO5583" s="1"/>
      <c r="BW5583" s="1"/>
    </row>
    <row r="5584" spans="1:75" x14ac:dyDescent="0.25">
      <c r="A5584" s="1">
        <v>7</v>
      </c>
      <c r="B5584" s="1">
        <v>7303</v>
      </c>
      <c r="C5584" s="2" t="s">
        <v>181</v>
      </c>
      <c r="D5584" s="2" t="s">
        <v>150</v>
      </c>
      <c r="E5584" s="2">
        <v>4</v>
      </c>
      <c r="F5584" s="2" t="s">
        <v>358</v>
      </c>
      <c r="G5584" s="1">
        <v>220106021</v>
      </c>
      <c r="H5584" s="1">
        <v>220106</v>
      </c>
      <c r="I5584" s="2" t="s">
        <v>372</v>
      </c>
      <c r="J5584" s="2" t="s">
        <v>12</v>
      </c>
      <c r="K5584" s="1">
        <v>39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3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1</v>
      </c>
      <c r="AW5584" s="1">
        <v>0</v>
      </c>
      <c r="AX5584" s="1">
        <v>0</v>
      </c>
      <c r="AY5584" s="1">
        <v>1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1</v>
      </c>
      <c r="BK5584" s="1">
        <v>0</v>
      </c>
      <c r="BL5584" s="1">
        <v>0</v>
      </c>
      <c r="BM5584" s="1">
        <v>0</v>
      </c>
      <c r="BO5584" s="1"/>
      <c r="BW5584" s="1"/>
    </row>
    <row r="5585" spans="1:75" x14ac:dyDescent="0.25">
      <c r="A5585" s="1">
        <v>7</v>
      </c>
      <c r="B5585" s="1">
        <v>7303</v>
      </c>
      <c r="C5585" s="2" t="s">
        <v>181</v>
      </c>
      <c r="D5585" s="2" t="s">
        <v>150</v>
      </c>
      <c r="E5585" s="2">
        <v>4</v>
      </c>
      <c r="F5585" s="2" t="s">
        <v>358</v>
      </c>
      <c r="G5585" s="1">
        <v>220110001</v>
      </c>
      <c r="H5585" s="1">
        <v>220110</v>
      </c>
      <c r="I5585" s="2" t="s">
        <v>380</v>
      </c>
      <c r="J5585" s="2" t="s">
        <v>10</v>
      </c>
      <c r="K5585" s="1">
        <v>40</v>
      </c>
      <c r="L5585" s="1">
        <v>0</v>
      </c>
      <c r="M5585" s="1">
        <v>2</v>
      </c>
      <c r="N5585" s="1">
        <v>4</v>
      </c>
      <c r="O5585" s="1">
        <v>0</v>
      </c>
      <c r="P5585" s="1">
        <v>3</v>
      </c>
      <c r="Q5585" s="1">
        <v>1</v>
      </c>
      <c r="R5585" s="1">
        <v>5</v>
      </c>
      <c r="S5585" s="1">
        <v>3</v>
      </c>
      <c r="T5585" s="1">
        <v>7</v>
      </c>
      <c r="U5585" s="1">
        <v>1</v>
      </c>
      <c r="V5585" s="1">
        <v>2</v>
      </c>
      <c r="W5585" s="1">
        <v>5</v>
      </c>
      <c r="X5585" s="1">
        <v>1</v>
      </c>
      <c r="Y5585" s="1">
        <v>1</v>
      </c>
      <c r="Z5585" s="1">
        <v>1</v>
      </c>
      <c r="AA5585" s="1">
        <v>0</v>
      </c>
      <c r="AB5585" s="1">
        <v>2</v>
      </c>
      <c r="AC5585" s="1">
        <v>3</v>
      </c>
      <c r="AD5585" s="1">
        <v>0</v>
      </c>
      <c r="AE5585" s="1">
        <v>0</v>
      </c>
      <c r="AF5585" s="1">
        <v>1</v>
      </c>
      <c r="AG5585" s="1">
        <v>2</v>
      </c>
      <c r="AH5585" s="1">
        <v>2</v>
      </c>
      <c r="AI5585" s="1">
        <v>0</v>
      </c>
      <c r="AJ5585" s="1">
        <v>1</v>
      </c>
      <c r="AK5585" s="1">
        <v>3</v>
      </c>
      <c r="AL5585" s="1">
        <v>0</v>
      </c>
      <c r="AM5585" s="1">
        <v>1</v>
      </c>
      <c r="AN5585" s="1">
        <v>1</v>
      </c>
      <c r="AO5585" s="1">
        <v>1</v>
      </c>
      <c r="AP5585" s="1">
        <v>0</v>
      </c>
      <c r="AQ5585" s="1">
        <v>1</v>
      </c>
      <c r="AR5585" s="1">
        <v>1</v>
      </c>
      <c r="AS5585" s="1">
        <v>0</v>
      </c>
      <c r="AT5585" s="1">
        <v>1</v>
      </c>
      <c r="AU5585" s="1">
        <v>0</v>
      </c>
      <c r="AV5585" s="1">
        <v>1</v>
      </c>
      <c r="AW5585" s="1">
        <v>1</v>
      </c>
      <c r="AX5585" s="1">
        <v>0</v>
      </c>
      <c r="AY5585" s="1">
        <v>1</v>
      </c>
      <c r="AZ5585" s="1">
        <v>2</v>
      </c>
      <c r="BA5585" s="1">
        <v>5</v>
      </c>
      <c r="BB5585" s="1">
        <v>2</v>
      </c>
      <c r="BC5585" s="1">
        <v>2</v>
      </c>
      <c r="BD5585" s="1">
        <v>0</v>
      </c>
      <c r="BE5585" s="1">
        <v>2</v>
      </c>
      <c r="BF5585" s="1">
        <v>0</v>
      </c>
      <c r="BG5585" s="1">
        <v>0</v>
      </c>
      <c r="BH5585" s="1">
        <v>3</v>
      </c>
      <c r="BI5585" s="1">
        <v>2</v>
      </c>
      <c r="BJ5585" s="1">
        <v>0</v>
      </c>
      <c r="BK5585" s="1">
        <v>7</v>
      </c>
      <c r="BL5585" s="1">
        <v>2</v>
      </c>
      <c r="BM5585" s="1">
        <v>7</v>
      </c>
      <c r="BO5585" s="1"/>
      <c r="BW5585" s="1"/>
    </row>
    <row r="5586" spans="1:75" x14ac:dyDescent="0.25">
      <c r="A5586" s="1">
        <v>7</v>
      </c>
      <c r="B5586" s="1">
        <v>7303</v>
      </c>
      <c r="C5586" s="2" t="s">
        <v>181</v>
      </c>
      <c r="D5586" s="2" t="s">
        <v>150</v>
      </c>
      <c r="E5586" s="2">
        <v>4</v>
      </c>
      <c r="F5586" s="2" t="s">
        <v>358</v>
      </c>
      <c r="G5586" s="1">
        <v>220110002</v>
      </c>
      <c r="H5586" s="1">
        <v>220110</v>
      </c>
      <c r="I5586" s="2" t="s">
        <v>380</v>
      </c>
      <c r="J5586" s="2" t="s">
        <v>9</v>
      </c>
      <c r="K5586" s="1">
        <v>41</v>
      </c>
      <c r="L5586" s="1">
        <v>0</v>
      </c>
      <c r="M5586" s="1">
        <v>1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1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1</v>
      </c>
      <c r="BK5586" s="1">
        <v>0</v>
      </c>
      <c r="BL5586" s="1">
        <v>0</v>
      </c>
      <c r="BM5586" s="1">
        <v>0</v>
      </c>
      <c r="BO5586" s="1"/>
      <c r="BW5586" s="1"/>
    </row>
    <row r="5587" spans="1:75" x14ac:dyDescent="0.25">
      <c r="A5587" s="1">
        <v>7</v>
      </c>
      <c r="B5587" s="1">
        <v>7303</v>
      </c>
      <c r="C5587" s="2" t="s">
        <v>181</v>
      </c>
      <c r="D5587" s="2" t="s">
        <v>150</v>
      </c>
      <c r="E5587" s="2">
        <v>4</v>
      </c>
      <c r="F5587" s="2" t="s">
        <v>358</v>
      </c>
      <c r="G5587" s="1">
        <v>220110003</v>
      </c>
      <c r="H5587" s="1">
        <v>220110</v>
      </c>
      <c r="I5587" s="2" t="s">
        <v>380</v>
      </c>
      <c r="J5587" s="2" t="s">
        <v>8</v>
      </c>
      <c r="K5587" s="1">
        <v>42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1</v>
      </c>
      <c r="S5587" s="1">
        <v>0</v>
      </c>
      <c r="T5587" s="1">
        <v>0</v>
      </c>
      <c r="U5587" s="1">
        <v>0</v>
      </c>
      <c r="V5587" s="1">
        <v>1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2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  <c r="BL5587" s="1">
        <v>0</v>
      </c>
      <c r="BM5587" s="1">
        <v>0</v>
      </c>
      <c r="BO5587" s="1"/>
      <c r="BW5587" s="1"/>
    </row>
    <row r="5588" spans="1:75" x14ac:dyDescent="0.25">
      <c r="A5588" s="1">
        <v>7</v>
      </c>
      <c r="B5588" s="1">
        <v>7303</v>
      </c>
      <c r="C5588" s="2" t="s">
        <v>181</v>
      </c>
      <c r="D5588" s="2" t="s">
        <v>150</v>
      </c>
      <c r="E5588" s="2">
        <v>4</v>
      </c>
      <c r="F5588" s="2" t="s">
        <v>358</v>
      </c>
      <c r="G5588" s="1">
        <v>220110004</v>
      </c>
      <c r="H5588" s="1">
        <v>220110</v>
      </c>
      <c r="I5588" s="2" t="s">
        <v>380</v>
      </c>
      <c r="J5588" s="2" t="s">
        <v>7</v>
      </c>
      <c r="K5588" s="1">
        <v>43</v>
      </c>
      <c r="L5588" s="1">
        <v>1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  <c r="BL5588" s="1">
        <v>0</v>
      </c>
      <c r="BM5588" s="1">
        <v>0</v>
      </c>
      <c r="BO5588" s="1"/>
      <c r="BW5588" s="1"/>
    </row>
    <row r="5589" spans="1:75" x14ac:dyDescent="0.25">
      <c r="A5589" s="1">
        <v>7</v>
      </c>
      <c r="B5589" s="1">
        <v>7303</v>
      </c>
      <c r="C5589" s="2" t="s">
        <v>181</v>
      </c>
      <c r="D5589" s="2" t="s">
        <v>150</v>
      </c>
      <c r="E5589" s="2">
        <v>4</v>
      </c>
      <c r="F5589" s="2" t="s">
        <v>358</v>
      </c>
      <c r="G5589" s="1">
        <v>220106022</v>
      </c>
      <c r="H5589" s="1">
        <v>220106</v>
      </c>
      <c r="I5589" s="2" t="s">
        <v>380</v>
      </c>
      <c r="J5589" s="2" t="s">
        <v>4</v>
      </c>
      <c r="K5589" s="1">
        <v>44</v>
      </c>
      <c r="L5589" s="1">
        <v>0</v>
      </c>
      <c r="M5589" s="1">
        <v>0</v>
      </c>
      <c r="N5589" s="1">
        <v>1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1</v>
      </c>
      <c r="U5589" s="1">
        <v>0</v>
      </c>
      <c r="V5589" s="1">
        <v>0</v>
      </c>
      <c r="W5589" s="1">
        <v>0</v>
      </c>
      <c r="X5589" s="1">
        <v>1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1</v>
      </c>
      <c r="BB5589" s="1">
        <v>0</v>
      </c>
      <c r="BC5589" s="1">
        <v>0</v>
      </c>
      <c r="BD5589" s="1">
        <v>1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1</v>
      </c>
      <c r="BL5589" s="1">
        <v>0</v>
      </c>
      <c r="BM5589" s="1">
        <v>1</v>
      </c>
      <c r="BO5589" s="1"/>
      <c r="BW5589" s="1"/>
    </row>
    <row r="5590" spans="1:75" x14ac:dyDescent="0.25">
      <c r="A5590" s="1">
        <v>7</v>
      </c>
      <c r="B5590" s="1">
        <v>7304</v>
      </c>
      <c r="C5590" s="2" t="s">
        <v>181</v>
      </c>
      <c r="D5590" s="2" t="s">
        <v>186</v>
      </c>
      <c r="E5590" s="2">
        <v>1</v>
      </c>
      <c r="F5590" s="2" t="s">
        <v>360</v>
      </c>
      <c r="G5590" s="1">
        <v>220104005</v>
      </c>
      <c r="H5590" s="1">
        <v>220104</v>
      </c>
      <c r="I5590" s="2" t="s">
        <v>371</v>
      </c>
      <c r="J5590" s="2" t="s">
        <v>13</v>
      </c>
      <c r="K5590" s="1">
        <v>1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1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1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1</v>
      </c>
      <c r="AP5590" s="1">
        <v>0</v>
      </c>
      <c r="AQ5590" s="1">
        <v>0</v>
      </c>
      <c r="AR5590" s="1">
        <v>0</v>
      </c>
      <c r="AS5590" s="1">
        <v>0</v>
      </c>
      <c r="AT5590" s="1">
        <v>5</v>
      </c>
      <c r="AU5590" s="1">
        <v>0</v>
      </c>
      <c r="AV5590" s="1">
        <v>0</v>
      </c>
      <c r="AW5590" s="1">
        <v>0</v>
      </c>
      <c r="AX5590" s="1">
        <v>1</v>
      </c>
      <c r="AY5590" s="1">
        <v>0</v>
      </c>
      <c r="AZ5590" s="1">
        <v>0</v>
      </c>
      <c r="BA5590" s="1">
        <v>1</v>
      </c>
      <c r="BB5590" s="1">
        <v>3</v>
      </c>
      <c r="BC5590" s="1">
        <v>1</v>
      </c>
      <c r="BD5590" s="1">
        <v>2</v>
      </c>
      <c r="BE5590" s="1">
        <v>0</v>
      </c>
      <c r="BF5590" s="1">
        <v>0</v>
      </c>
      <c r="BG5590" s="1">
        <v>0</v>
      </c>
      <c r="BH5590" s="1">
        <v>1</v>
      </c>
      <c r="BI5590" s="1">
        <v>0</v>
      </c>
      <c r="BJ5590" s="1">
        <v>0</v>
      </c>
      <c r="BK5590" s="1">
        <v>0</v>
      </c>
      <c r="BL5590" s="1">
        <v>0</v>
      </c>
      <c r="BM5590" s="1">
        <v>0</v>
      </c>
      <c r="BO5590" s="1"/>
      <c r="BW5590" s="1"/>
    </row>
    <row r="5591" spans="1:75" x14ac:dyDescent="0.25">
      <c r="A5591" s="1">
        <v>7</v>
      </c>
      <c r="B5591" s="1">
        <v>7304</v>
      </c>
      <c r="C5591" s="2" t="s">
        <v>181</v>
      </c>
      <c r="D5591" s="2" t="s">
        <v>186</v>
      </c>
      <c r="E5591" s="2">
        <v>1</v>
      </c>
      <c r="F5591" s="2" t="s">
        <v>360</v>
      </c>
      <c r="G5591" s="1">
        <v>220106007</v>
      </c>
      <c r="H5591" s="1">
        <v>220106</v>
      </c>
      <c r="I5591" s="2" t="s">
        <v>372</v>
      </c>
      <c r="J5591" s="2" t="s">
        <v>11</v>
      </c>
      <c r="K5591" s="1">
        <v>2</v>
      </c>
      <c r="L5591" s="1">
        <v>6</v>
      </c>
      <c r="M5591" s="1">
        <v>7</v>
      </c>
      <c r="N5591" s="1">
        <v>25</v>
      </c>
      <c r="O5591" s="1">
        <v>20</v>
      </c>
      <c r="P5591" s="1">
        <v>38</v>
      </c>
      <c r="Q5591" s="1">
        <v>32</v>
      </c>
      <c r="R5591" s="1">
        <v>31</v>
      </c>
      <c r="S5591" s="1">
        <v>30</v>
      </c>
      <c r="T5591" s="1">
        <v>27</v>
      </c>
      <c r="U5591" s="1">
        <v>29</v>
      </c>
      <c r="V5591" s="1">
        <v>27</v>
      </c>
      <c r="W5591" s="1">
        <v>17</v>
      </c>
      <c r="X5591" s="1">
        <v>22</v>
      </c>
      <c r="Y5591" s="1">
        <v>9</v>
      </c>
      <c r="Z5591" s="1">
        <v>7</v>
      </c>
      <c r="AA5591" s="1">
        <v>18</v>
      </c>
      <c r="AB5591" s="1">
        <v>21</v>
      </c>
      <c r="AC5591" s="1">
        <v>24</v>
      </c>
      <c r="AD5591" s="1">
        <v>29</v>
      </c>
      <c r="AE5591" s="1">
        <v>29</v>
      </c>
      <c r="AF5591" s="1">
        <v>28</v>
      </c>
      <c r="AG5591" s="1">
        <v>16</v>
      </c>
      <c r="AH5591" s="1">
        <v>14</v>
      </c>
      <c r="AI5591" s="1">
        <v>15</v>
      </c>
      <c r="AJ5591" s="1">
        <v>16</v>
      </c>
      <c r="AK5591" s="1">
        <v>15</v>
      </c>
      <c r="AL5591" s="1">
        <v>16</v>
      </c>
      <c r="AM5591" s="1">
        <v>7</v>
      </c>
      <c r="AN5591" s="1">
        <v>23</v>
      </c>
      <c r="AO5591" s="1">
        <v>24</v>
      </c>
      <c r="AP5591" s="1">
        <v>22</v>
      </c>
      <c r="AQ5591" s="1">
        <v>24</v>
      </c>
      <c r="AR5591" s="1">
        <v>25</v>
      </c>
      <c r="AS5591" s="1">
        <v>24</v>
      </c>
      <c r="AT5591" s="1">
        <v>21</v>
      </c>
      <c r="AU5591" s="1">
        <v>20</v>
      </c>
      <c r="AV5591" s="1">
        <v>20</v>
      </c>
      <c r="AW5591" s="1">
        <v>29</v>
      </c>
      <c r="AX5591" s="1">
        <v>23</v>
      </c>
      <c r="AY5591" s="1">
        <v>9</v>
      </c>
      <c r="AZ5591" s="1">
        <v>21</v>
      </c>
      <c r="BA5591" s="1">
        <v>28</v>
      </c>
      <c r="BB5591" s="1">
        <v>31</v>
      </c>
      <c r="BC5591" s="1">
        <v>25</v>
      </c>
      <c r="BD5591" s="1">
        <v>27</v>
      </c>
      <c r="BE5591" s="1">
        <v>32</v>
      </c>
      <c r="BF5591" s="1">
        <v>21</v>
      </c>
      <c r="BG5591" s="1">
        <v>36</v>
      </c>
      <c r="BH5591" s="1">
        <v>14</v>
      </c>
      <c r="BI5591" s="1">
        <v>27</v>
      </c>
      <c r="BJ5591" s="1">
        <v>20</v>
      </c>
      <c r="BK5591" s="1">
        <v>27</v>
      </c>
      <c r="BL5591" s="1">
        <v>10</v>
      </c>
      <c r="BM5591" s="1">
        <v>27</v>
      </c>
      <c r="BO5591" s="1"/>
      <c r="BW5591" s="1"/>
    </row>
    <row r="5592" spans="1:75" x14ac:dyDescent="0.25">
      <c r="A5592" s="1">
        <v>7</v>
      </c>
      <c r="B5592" s="1">
        <v>7304</v>
      </c>
      <c r="C5592" s="2" t="s">
        <v>181</v>
      </c>
      <c r="D5592" s="2" t="s">
        <v>186</v>
      </c>
      <c r="E5592" s="2">
        <v>1</v>
      </c>
      <c r="F5592" s="2" t="s">
        <v>360</v>
      </c>
      <c r="G5592" s="1">
        <v>220106010</v>
      </c>
      <c r="H5592" s="1">
        <v>220106</v>
      </c>
      <c r="I5592" s="2" t="s">
        <v>372</v>
      </c>
      <c r="J5592" s="2" t="s">
        <v>3</v>
      </c>
      <c r="K5592" s="1">
        <v>3</v>
      </c>
      <c r="L5592" s="1">
        <v>4</v>
      </c>
      <c r="M5592" s="1">
        <v>5</v>
      </c>
      <c r="N5592" s="1">
        <v>5</v>
      </c>
      <c r="O5592" s="1">
        <v>1</v>
      </c>
      <c r="P5592" s="1">
        <v>3</v>
      </c>
      <c r="Q5592" s="1">
        <v>7</v>
      </c>
      <c r="R5592" s="1">
        <v>17</v>
      </c>
      <c r="S5592" s="1">
        <v>6</v>
      </c>
      <c r="T5592" s="1">
        <v>7</v>
      </c>
      <c r="U5592" s="1">
        <v>6</v>
      </c>
      <c r="V5592" s="1">
        <v>6</v>
      </c>
      <c r="W5592" s="1">
        <v>6</v>
      </c>
      <c r="X5592" s="1">
        <v>2</v>
      </c>
      <c r="Y5592" s="1">
        <v>6</v>
      </c>
      <c r="Z5592" s="1">
        <v>10</v>
      </c>
      <c r="AA5592" s="1">
        <v>12</v>
      </c>
      <c r="AB5592" s="1">
        <v>2</v>
      </c>
      <c r="AC5592" s="1">
        <v>7</v>
      </c>
      <c r="AD5592" s="1">
        <v>8</v>
      </c>
      <c r="AE5592" s="1">
        <v>1</v>
      </c>
      <c r="AF5592" s="1">
        <v>2</v>
      </c>
      <c r="AG5592" s="1">
        <v>5</v>
      </c>
      <c r="AH5592" s="1">
        <v>8</v>
      </c>
      <c r="AI5592" s="1">
        <v>8</v>
      </c>
      <c r="AJ5592" s="1">
        <v>4</v>
      </c>
      <c r="AK5592" s="1">
        <v>8</v>
      </c>
      <c r="AL5592" s="1">
        <v>5</v>
      </c>
      <c r="AM5592" s="1">
        <v>5</v>
      </c>
      <c r="AN5592" s="1">
        <v>10</v>
      </c>
      <c r="AO5592" s="1">
        <v>3</v>
      </c>
      <c r="AP5592" s="1">
        <v>8</v>
      </c>
      <c r="AQ5592" s="1">
        <v>6</v>
      </c>
      <c r="AR5592" s="1">
        <v>5</v>
      </c>
      <c r="AS5592" s="1">
        <v>0</v>
      </c>
      <c r="AT5592" s="1">
        <v>7</v>
      </c>
      <c r="AU5592" s="1">
        <v>11</v>
      </c>
      <c r="AV5592" s="1">
        <v>14</v>
      </c>
      <c r="AW5592" s="1">
        <v>2</v>
      </c>
      <c r="AX5592" s="1">
        <v>3</v>
      </c>
      <c r="AY5592" s="1">
        <v>3</v>
      </c>
      <c r="AZ5592" s="1">
        <v>6</v>
      </c>
      <c r="BA5592" s="1">
        <v>9</v>
      </c>
      <c r="BB5592" s="1">
        <v>5</v>
      </c>
      <c r="BC5592" s="1">
        <v>2</v>
      </c>
      <c r="BD5592" s="1">
        <v>9</v>
      </c>
      <c r="BE5592" s="1">
        <v>6</v>
      </c>
      <c r="BF5592" s="1">
        <v>5</v>
      </c>
      <c r="BG5592" s="1">
        <v>4</v>
      </c>
      <c r="BH5592" s="1">
        <v>11</v>
      </c>
      <c r="BI5592" s="1">
        <v>6</v>
      </c>
      <c r="BJ5592" s="1">
        <v>2</v>
      </c>
      <c r="BK5592" s="1">
        <v>7</v>
      </c>
      <c r="BL5592" s="1">
        <v>5</v>
      </c>
      <c r="BM5592" s="1">
        <v>7</v>
      </c>
      <c r="BO5592" s="1"/>
      <c r="BW5592" s="1"/>
    </row>
    <row r="5593" spans="1:75" x14ac:dyDescent="0.25">
      <c r="A5593" s="1">
        <v>7</v>
      </c>
      <c r="B5593" s="1">
        <v>7304</v>
      </c>
      <c r="C5593" s="2" t="s">
        <v>181</v>
      </c>
      <c r="D5593" s="2" t="s">
        <v>186</v>
      </c>
      <c r="E5593" s="2">
        <v>1</v>
      </c>
      <c r="F5593" s="2" t="s">
        <v>360</v>
      </c>
      <c r="G5593" s="1">
        <v>220106011</v>
      </c>
      <c r="H5593" s="1">
        <v>220106</v>
      </c>
      <c r="I5593" s="2" t="s">
        <v>372</v>
      </c>
      <c r="J5593" s="2" t="s">
        <v>5</v>
      </c>
      <c r="K5593" s="1">
        <v>4</v>
      </c>
      <c r="L5593" s="1">
        <v>2</v>
      </c>
      <c r="M5593" s="1">
        <v>4</v>
      </c>
      <c r="N5593" s="1">
        <v>2</v>
      </c>
      <c r="O5593" s="1">
        <v>2</v>
      </c>
      <c r="P5593" s="1">
        <v>8</v>
      </c>
      <c r="Q5593" s="1">
        <v>8</v>
      </c>
      <c r="R5593" s="1">
        <v>1</v>
      </c>
      <c r="S5593" s="1">
        <v>4</v>
      </c>
      <c r="T5593" s="1">
        <v>11</v>
      </c>
      <c r="U5593" s="1">
        <v>8</v>
      </c>
      <c r="V5593" s="1">
        <v>8</v>
      </c>
      <c r="W5593" s="1">
        <v>2</v>
      </c>
      <c r="X5593" s="1">
        <v>5</v>
      </c>
      <c r="Y5593" s="1">
        <v>3</v>
      </c>
      <c r="Z5593" s="1">
        <v>7</v>
      </c>
      <c r="AA5593" s="1">
        <v>3</v>
      </c>
      <c r="AB5593" s="1">
        <v>0</v>
      </c>
      <c r="AC5593" s="1">
        <v>6</v>
      </c>
      <c r="AD5593" s="1">
        <v>3</v>
      </c>
      <c r="AE5593" s="1">
        <v>3</v>
      </c>
      <c r="AF5593" s="1">
        <v>6</v>
      </c>
      <c r="AG5593" s="1">
        <v>5</v>
      </c>
      <c r="AH5593" s="1">
        <v>7</v>
      </c>
      <c r="AI5593" s="1">
        <v>3</v>
      </c>
      <c r="AJ5593" s="1">
        <v>8</v>
      </c>
      <c r="AK5593" s="1">
        <v>5</v>
      </c>
      <c r="AL5593" s="1">
        <v>2</v>
      </c>
      <c r="AM5593" s="1">
        <v>4</v>
      </c>
      <c r="AN5593" s="1">
        <v>4</v>
      </c>
      <c r="AO5593" s="1">
        <v>0</v>
      </c>
      <c r="AP5593" s="1">
        <v>17</v>
      </c>
      <c r="AQ5593" s="1">
        <v>9</v>
      </c>
      <c r="AR5593" s="1">
        <v>9</v>
      </c>
      <c r="AS5593" s="1">
        <v>7</v>
      </c>
      <c r="AT5593" s="1">
        <v>2</v>
      </c>
      <c r="AU5593" s="1">
        <v>10</v>
      </c>
      <c r="AV5593" s="1">
        <v>7</v>
      </c>
      <c r="AW5593" s="1">
        <v>5</v>
      </c>
      <c r="AX5593" s="1">
        <v>6</v>
      </c>
      <c r="AY5593" s="1">
        <v>3</v>
      </c>
      <c r="AZ5593" s="1">
        <v>1</v>
      </c>
      <c r="BA5593" s="1">
        <v>4</v>
      </c>
      <c r="BB5593" s="1">
        <v>5</v>
      </c>
      <c r="BC5593" s="1">
        <v>2</v>
      </c>
      <c r="BD5593" s="1">
        <v>4</v>
      </c>
      <c r="BE5593" s="1">
        <v>1</v>
      </c>
      <c r="BF5593" s="1">
        <v>2</v>
      </c>
      <c r="BG5593" s="1">
        <v>5</v>
      </c>
      <c r="BH5593" s="1">
        <v>2</v>
      </c>
      <c r="BI5593" s="1">
        <v>4</v>
      </c>
      <c r="BJ5593" s="1">
        <v>0</v>
      </c>
      <c r="BK5593" s="1">
        <v>11</v>
      </c>
      <c r="BL5593" s="1">
        <v>0</v>
      </c>
      <c r="BM5593" s="1">
        <v>11</v>
      </c>
      <c r="BO5593" s="1"/>
      <c r="BW5593" s="1"/>
    </row>
    <row r="5594" spans="1:75" x14ac:dyDescent="0.25">
      <c r="A5594" s="1">
        <v>7</v>
      </c>
      <c r="B5594" s="1">
        <v>7304</v>
      </c>
      <c r="C5594" s="2" t="s">
        <v>181</v>
      </c>
      <c r="D5594" s="2" t="s">
        <v>186</v>
      </c>
      <c r="E5594" s="2">
        <v>1</v>
      </c>
      <c r="F5594" s="2" t="s">
        <v>360</v>
      </c>
      <c r="G5594" s="1">
        <v>220106012</v>
      </c>
      <c r="H5594" s="1">
        <v>220106</v>
      </c>
      <c r="I5594" s="2" t="s">
        <v>372</v>
      </c>
      <c r="J5594" s="2" t="s">
        <v>6</v>
      </c>
      <c r="K5594" s="1">
        <v>5</v>
      </c>
      <c r="L5594" s="1">
        <v>2</v>
      </c>
      <c r="M5594" s="1">
        <v>5</v>
      </c>
      <c r="N5594" s="1">
        <v>12</v>
      </c>
      <c r="O5594" s="1">
        <v>4</v>
      </c>
      <c r="P5594" s="1">
        <v>2</v>
      </c>
      <c r="Q5594" s="1">
        <v>9</v>
      </c>
      <c r="R5594" s="1">
        <v>8</v>
      </c>
      <c r="S5594" s="1">
        <v>11</v>
      </c>
      <c r="T5594" s="1">
        <v>2</v>
      </c>
      <c r="U5594" s="1">
        <v>4</v>
      </c>
      <c r="V5594" s="1">
        <v>7</v>
      </c>
      <c r="W5594" s="1">
        <v>5</v>
      </c>
      <c r="X5594" s="1">
        <v>5</v>
      </c>
      <c r="Y5594" s="1">
        <v>11</v>
      </c>
      <c r="Z5594" s="1">
        <v>13</v>
      </c>
      <c r="AA5594" s="1">
        <v>5</v>
      </c>
      <c r="AB5594" s="1">
        <v>9</v>
      </c>
      <c r="AC5594" s="1">
        <v>2</v>
      </c>
      <c r="AD5594" s="1">
        <v>4</v>
      </c>
      <c r="AE5594" s="1">
        <v>9</v>
      </c>
      <c r="AF5594" s="1">
        <v>3</v>
      </c>
      <c r="AG5594" s="1">
        <v>0</v>
      </c>
      <c r="AH5594" s="1">
        <v>10</v>
      </c>
      <c r="AI5594" s="1">
        <v>6</v>
      </c>
      <c r="AJ5594" s="1">
        <v>13</v>
      </c>
      <c r="AK5594" s="1">
        <v>7</v>
      </c>
      <c r="AL5594" s="1">
        <v>13</v>
      </c>
      <c r="AM5594" s="1">
        <v>11</v>
      </c>
      <c r="AN5594" s="1">
        <v>4</v>
      </c>
      <c r="AO5594" s="1">
        <v>4</v>
      </c>
      <c r="AP5594" s="1">
        <v>3</v>
      </c>
      <c r="AQ5594" s="1">
        <v>5</v>
      </c>
      <c r="AR5594" s="1">
        <v>5</v>
      </c>
      <c r="AS5594" s="1">
        <v>8</v>
      </c>
      <c r="AT5594" s="1">
        <v>8</v>
      </c>
      <c r="AU5594" s="1">
        <v>6</v>
      </c>
      <c r="AV5594" s="1">
        <v>10</v>
      </c>
      <c r="AW5594" s="1">
        <v>4</v>
      </c>
      <c r="AX5594" s="1">
        <v>7</v>
      </c>
      <c r="AY5594" s="1">
        <v>11</v>
      </c>
      <c r="AZ5594" s="1">
        <v>9</v>
      </c>
      <c r="BA5594" s="1">
        <v>10</v>
      </c>
      <c r="BB5594" s="1">
        <v>1</v>
      </c>
      <c r="BC5594" s="1">
        <v>1</v>
      </c>
      <c r="BD5594" s="1">
        <v>2</v>
      </c>
      <c r="BE5594" s="1">
        <v>3</v>
      </c>
      <c r="BF5594" s="1">
        <v>2</v>
      </c>
      <c r="BG5594" s="1">
        <v>5</v>
      </c>
      <c r="BH5594" s="1">
        <v>10</v>
      </c>
      <c r="BI5594" s="1">
        <v>16</v>
      </c>
      <c r="BJ5594" s="1">
        <v>7</v>
      </c>
      <c r="BK5594" s="1">
        <v>2</v>
      </c>
      <c r="BL5594" s="1">
        <v>0</v>
      </c>
      <c r="BM5594" s="1">
        <v>2</v>
      </c>
      <c r="BO5594" s="1"/>
      <c r="BW5594" s="1"/>
    </row>
    <row r="5595" spans="1:75" x14ac:dyDescent="0.25">
      <c r="A5595" s="1">
        <v>7</v>
      </c>
      <c r="B5595" s="1">
        <v>7304</v>
      </c>
      <c r="C5595" s="2" t="s">
        <v>181</v>
      </c>
      <c r="D5595" s="2" t="s">
        <v>186</v>
      </c>
      <c r="E5595" s="2">
        <v>1</v>
      </c>
      <c r="F5595" s="2" t="s">
        <v>360</v>
      </c>
      <c r="G5595" s="1">
        <v>220106021</v>
      </c>
      <c r="H5595" s="1">
        <v>220106</v>
      </c>
      <c r="I5595" s="2" t="s">
        <v>372</v>
      </c>
      <c r="J5595" s="2" t="s">
        <v>12</v>
      </c>
      <c r="K5595" s="1">
        <v>6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1</v>
      </c>
      <c r="R5595" s="1">
        <v>0</v>
      </c>
      <c r="S5595" s="1">
        <v>1</v>
      </c>
      <c r="T5595" s="1">
        <v>0</v>
      </c>
      <c r="U5595" s="1">
        <v>1</v>
      </c>
      <c r="V5595" s="1">
        <v>1</v>
      </c>
      <c r="W5595" s="1">
        <v>0</v>
      </c>
      <c r="X5595" s="1">
        <v>0</v>
      </c>
      <c r="Y5595" s="1">
        <v>1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1</v>
      </c>
      <c r="AF5595" s="1">
        <v>0</v>
      </c>
      <c r="AG5595" s="1">
        <v>0</v>
      </c>
      <c r="AH5595" s="1">
        <v>1</v>
      </c>
      <c r="AI5595" s="1">
        <v>0</v>
      </c>
      <c r="AJ5595" s="1">
        <v>0</v>
      </c>
      <c r="AK5595" s="1">
        <v>0</v>
      </c>
      <c r="AL5595" s="1">
        <v>2</v>
      </c>
      <c r="AM5595" s="1">
        <v>0</v>
      </c>
      <c r="AN5595" s="1">
        <v>0</v>
      </c>
      <c r="AO5595" s="1">
        <v>0</v>
      </c>
      <c r="AP5595" s="1">
        <v>1</v>
      </c>
      <c r="AQ5595" s="1">
        <v>0</v>
      </c>
      <c r="AR5595" s="1">
        <v>0</v>
      </c>
      <c r="AS5595" s="1">
        <v>1</v>
      </c>
      <c r="AT5595" s="1">
        <v>2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1</v>
      </c>
      <c r="BD5595" s="1">
        <v>1</v>
      </c>
      <c r="BE5595" s="1">
        <v>2</v>
      </c>
      <c r="BF5595" s="1">
        <v>0</v>
      </c>
      <c r="BG5595" s="1">
        <v>0</v>
      </c>
      <c r="BH5595" s="1">
        <v>0</v>
      </c>
      <c r="BI5595" s="1">
        <v>1</v>
      </c>
      <c r="BJ5595" s="1">
        <v>0</v>
      </c>
      <c r="BK5595" s="1">
        <v>0</v>
      </c>
      <c r="BL5595" s="1">
        <v>0</v>
      </c>
      <c r="BM5595" s="1">
        <v>0</v>
      </c>
      <c r="BO5595" s="1"/>
      <c r="BW5595" s="1"/>
    </row>
    <row r="5596" spans="1:75" x14ac:dyDescent="0.25">
      <c r="A5596" s="1">
        <v>7</v>
      </c>
      <c r="B5596" s="1">
        <v>7304</v>
      </c>
      <c r="C5596" s="2" t="s">
        <v>181</v>
      </c>
      <c r="D5596" s="2" t="s">
        <v>186</v>
      </c>
      <c r="E5596" s="2">
        <v>1</v>
      </c>
      <c r="F5596" s="2" t="s">
        <v>360</v>
      </c>
      <c r="G5596" s="1">
        <v>220110001</v>
      </c>
      <c r="H5596" s="1">
        <v>220110</v>
      </c>
      <c r="I5596" s="2" t="s">
        <v>380</v>
      </c>
      <c r="J5596" s="2" t="s">
        <v>10</v>
      </c>
      <c r="K5596" s="1">
        <v>7</v>
      </c>
      <c r="L5596" s="1">
        <v>19</v>
      </c>
      <c r="M5596" s="1">
        <v>20</v>
      </c>
      <c r="N5596" s="1">
        <v>11</v>
      </c>
      <c r="O5596" s="1">
        <v>10</v>
      </c>
      <c r="P5596" s="1">
        <v>38</v>
      </c>
      <c r="Q5596" s="1">
        <v>37</v>
      </c>
      <c r="R5596" s="1">
        <v>61</v>
      </c>
      <c r="S5596" s="1">
        <v>54</v>
      </c>
      <c r="T5596" s="1">
        <v>38</v>
      </c>
      <c r="U5596" s="1">
        <v>41</v>
      </c>
      <c r="V5596" s="1">
        <v>37</v>
      </c>
      <c r="W5596" s="1">
        <v>40</v>
      </c>
      <c r="X5596" s="1">
        <v>37</v>
      </c>
      <c r="Y5596" s="1">
        <v>22</v>
      </c>
      <c r="Z5596" s="1">
        <v>11</v>
      </c>
      <c r="AA5596" s="1">
        <v>17</v>
      </c>
      <c r="AB5596" s="1">
        <v>32</v>
      </c>
      <c r="AC5596" s="1">
        <v>35</v>
      </c>
      <c r="AD5596" s="1">
        <v>38</v>
      </c>
      <c r="AE5596" s="1">
        <v>63</v>
      </c>
      <c r="AF5596" s="1">
        <v>56</v>
      </c>
      <c r="AG5596" s="1">
        <v>44</v>
      </c>
      <c r="AH5596" s="1">
        <v>20</v>
      </c>
      <c r="AI5596" s="1">
        <v>58</v>
      </c>
      <c r="AJ5596" s="1">
        <v>34</v>
      </c>
      <c r="AK5596" s="1">
        <v>16</v>
      </c>
      <c r="AL5596" s="1">
        <v>24</v>
      </c>
      <c r="AM5596" s="1">
        <v>19</v>
      </c>
      <c r="AN5596" s="1">
        <v>15</v>
      </c>
      <c r="AO5596" s="1">
        <v>41</v>
      </c>
      <c r="AP5596" s="1">
        <v>30</v>
      </c>
      <c r="AQ5596" s="1">
        <v>46</v>
      </c>
      <c r="AR5596" s="1">
        <v>45</v>
      </c>
      <c r="AS5596" s="1">
        <v>41</v>
      </c>
      <c r="AT5596" s="1">
        <v>61</v>
      </c>
      <c r="AU5596" s="1">
        <v>31</v>
      </c>
      <c r="AV5596" s="1">
        <v>33</v>
      </c>
      <c r="AW5596" s="1">
        <v>42</v>
      </c>
      <c r="AX5596" s="1">
        <v>11</v>
      </c>
      <c r="AY5596" s="1">
        <v>11</v>
      </c>
      <c r="AZ5596" s="1">
        <v>16</v>
      </c>
      <c r="BA5596" s="1">
        <v>19</v>
      </c>
      <c r="BB5596" s="1">
        <v>33</v>
      </c>
      <c r="BC5596" s="1">
        <v>58</v>
      </c>
      <c r="BD5596" s="1">
        <v>56</v>
      </c>
      <c r="BE5596" s="1">
        <v>23</v>
      </c>
      <c r="BF5596" s="1">
        <v>56</v>
      </c>
      <c r="BG5596" s="1">
        <v>49</v>
      </c>
      <c r="BH5596" s="1">
        <v>38</v>
      </c>
      <c r="BI5596" s="1">
        <v>44</v>
      </c>
      <c r="BJ5596" s="1">
        <v>37</v>
      </c>
      <c r="BK5596" s="1">
        <v>38</v>
      </c>
      <c r="BL5596" s="1">
        <v>4</v>
      </c>
      <c r="BM5596" s="1">
        <v>38</v>
      </c>
      <c r="BO5596" s="1"/>
      <c r="BW5596" s="1"/>
    </row>
    <row r="5597" spans="1:75" x14ac:dyDescent="0.25">
      <c r="A5597" s="1">
        <v>7</v>
      </c>
      <c r="B5597" s="1">
        <v>7304</v>
      </c>
      <c r="C5597" s="2" t="s">
        <v>181</v>
      </c>
      <c r="D5597" s="2" t="s">
        <v>186</v>
      </c>
      <c r="E5597" s="2">
        <v>1</v>
      </c>
      <c r="F5597" s="2" t="s">
        <v>360</v>
      </c>
      <c r="G5597" s="1">
        <v>220110002</v>
      </c>
      <c r="H5597" s="1">
        <v>220110</v>
      </c>
      <c r="I5597" s="2" t="s">
        <v>380</v>
      </c>
      <c r="J5597" s="2" t="s">
        <v>9</v>
      </c>
      <c r="K5597" s="1">
        <v>8</v>
      </c>
      <c r="L5597" s="1">
        <v>0</v>
      </c>
      <c r="M5597" s="1">
        <v>4</v>
      </c>
      <c r="N5597" s="1">
        <v>1</v>
      </c>
      <c r="O5597" s="1">
        <v>9</v>
      </c>
      <c r="P5597" s="1">
        <v>6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1</v>
      </c>
      <c r="Z5597" s="1">
        <v>4</v>
      </c>
      <c r="AA5597" s="1">
        <v>7</v>
      </c>
      <c r="AB5597" s="1">
        <v>6</v>
      </c>
      <c r="AC5597" s="1">
        <v>2</v>
      </c>
      <c r="AD5597" s="1">
        <v>0</v>
      </c>
      <c r="AE5597" s="1">
        <v>0</v>
      </c>
      <c r="AF5597" s="1">
        <v>0</v>
      </c>
      <c r="AG5597" s="1">
        <v>1</v>
      </c>
      <c r="AH5597" s="1">
        <v>0</v>
      </c>
      <c r="AI5597" s="1">
        <v>0</v>
      </c>
      <c r="AJ5597" s="1">
        <v>1</v>
      </c>
      <c r="AK5597" s="1">
        <v>0</v>
      </c>
      <c r="AL5597" s="1">
        <v>3</v>
      </c>
      <c r="AM5597" s="1">
        <v>2</v>
      </c>
      <c r="AN5597" s="1">
        <v>5</v>
      </c>
      <c r="AO5597" s="1">
        <v>0</v>
      </c>
      <c r="AP5597" s="1">
        <v>0</v>
      </c>
      <c r="AQ5597" s="1">
        <v>4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3</v>
      </c>
      <c r="AZ5597" s="1">
        <v>6</v>
      </c>
      <c r="BA5597" s="1">
        <v>0</v>
      </c>
      <c r="BB5597" s="1">
        <v>2</v>
      </c>
      <c r="BC5597" s="1">
        <v>0</v>
      </c>
      <c r="BD5597" s="1">
        <v>4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  <c r="BL5597" s="1">
        <v>0</v>
      </c>
      <c r="BM5597" s="1">
        <v>0</v>
      </c>
      <c r="BO5597" s="1"/>
      <c r="BW5597" s="1"/>
    </row>
    <row r="5598" spans="1:75" x14ac:dyDescent="0.25">
      <c r="A5598" s="1">
        <v>7</v>
      </c>
      <c r="B5598" s="1">
        <v>7304</v>
      </c>
      <c r="C5598" s="2" t="s">
        <v>181</v>
      </c>
      <c r="D5598" s="2" t="s">
        <v>186</v>
      </c>
      <c r="E5598" s="2">
        <v>1</v>
      </c>
      <c r="F5598" s="2" t="s">
        <v>360</v>
      </c>
      <c r="G5598" s="1">
        <v>220110003</v>
      </c>
      <c r="H5598" s="1">
        <v>220110</v>
      </c>
      <c r="I5598" s="2" t="s">
        <v>380</v>
      </c>
      <c r="J5598" s="2" t="s">
        <v>8</v>
      </c>
      <c r="K5598" s="1">
        <v>9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3</v>
      </c>
      <c r="T5598" s="1">
        <v>0</v>
      </c>
      <c r="U5598" s="1">
        <v>6</v>
      </c>
      <c r="V5598" s="1">
        <v>0</v>
      </c>
      <c r="W5598" s="1">
        <v>4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1</v>
      </c>
      <c r="AD5598" s="1">
        <v>4</v>
      </c>
      <c r="AE5598" s="1">
        <v>3</v>
      </c>
      <c r="AF5598" s="1">
        <v>0</v>
      </c>
      <c r="AG5598" s="1">
        <v>4</v>
      </c>
      <c r="AH5598" s="1">
        <v>4</v>
      </c>
      <c r="AI5598" s="1">
        <v>1</v>
      </c>
      <c r="AJ5598" s="1">
        <v>0</v>
      </c>
      <c r="AK5598" s="1">
        <v>3</v>
      </c>
      <c r="AL5598" s="1">
        <v>0</v>
      </c>
      <c r="AM5598" s="1">
        <v>0</v>
      </c>
      <c r="AN5598" s="1">
        <v>0</v>
      </c>
      <c r="AO5598" s="1">
        <v>0</v>
      </c>
      <c r="AP5598" s="1">
        <v>4</v>
      </c>
      <c r="AQ5598" s="1">
        <v>1</v>
      </c>
      <c r="AR5598" s="1">
        <v>2</v>
      </c>
      <c r="AS5598" s="1">
        <v>1</v>
      </c>
      <c r="AT5598" s="1">
        <v>0</v>
      </c>
      <c r="AU5598" s="1">
        <v>3</v>
      </c>
      <c r="AV5598" s="1">
        <v>8</v>
      </c>
      <c r="AW5598" s="1">
        <v>3</v>
      </c>
      <c r="AX5598" s="1">
        <v>1</v>
      </c>
      <c r="AY5598" s="1">
        <v>4</v>
      </c>
      <c r="AZ5598" s="1">
        <v>0</v>
      </c>
      <c r="BA5598" s="1">
        <v>2</v>
      </c>
      <c r="BB5598" s="1">
        <v>0</v>
      </c>
      <c r="BC5598" s="1">
        <v>3</v>
      </c>
      <c r="BD5598" s="1">
        <v>4</v>
      </c>
      <c r="BE5598" s="1">
        <v>1</v>
      </c>
      <c r="BF5598" s="1">
        <v>0</v>
      </c>
      <c r="BG5598" s="1">
        <v>2</v>
      </c>
      <c r="BH5598" s="1">
        <v>0</v>
      </c>
      <c r="BI5598" s="1">
        <v>1</v>
      </c>
      <c r="BJ5598" s="1">
        <v>0</v>
      </c>
      <c r="BK5598" s="1">
        <v>0</v>
      </c>
      <c r="BL5598" s="1">
        <v>0</v>
      </c>
      <c r="BM5598" s="1">
        <v>0</v>
      </c>
      <c r="BO5598" s="1"/>
      <c r="BW5598" s="1"/>
    </row>
    <row r="5599" spans="1:75" x14ac:dyDescent="0.25">
      <c r="A5599" s="1">
        <v>7</v>
      </c>
      <c r="B5599" s="1">
        <v>7304</v>
      </c>
      <c r="C5599" s="2" t="s">
        <v>181</v>
      </c>
      <c r="D5599" s="2" t="s">
        <v>186</v>
      </c>
      <c r="E5599" s="2">
        <v>1</v>
      </c>
      <c r="F5599" s="2" t="s">
        <v>360</v>
      </c>
      <c r="G5599" s="1">
        <v>220110004</v>
      </c>
      <c r="H5599" s="1">
        <v>220110</v>
      </c>
      <c r="I5599" s="2" t="s">
        <v>380</v>
      </c>
      <c r="J5599" s="2" t="s">
        <v>7</v>
      </c>
      <c r="K5599" s="1">
        <v>10</v>
      </c>
      <c r="L5599" s="1">
        <v>0</v>
      </c>
      <c r="M5599" s="1">
        <v>2</v>
      </c>
      <c r="N5599" s="1">
        <v>0</v>
      </c>
      <c r="O5599" s="1">
        <v>0</v>
      </c>
      <c r="P5599" s="1">
        <v>1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3</v>
      </c>
      <c r="AB5599" s="1">
        <v>0</v>
      </c>
      <c r="AC5599" s="1">
        <v>0</v>
      </c>
      <c r="AD5599" s="1">
        <v>1</v>
      </c>
      <c r="AE5599" s="1">
        <v>0</v>
      </c>
      <c r="AF5599" s="1">
        <v>0</v>
      </c>
      <c r="AG5599" s="1">
        <v>3</v>
      </c>
      <c r="AH5599" s="1">
        <v>1</v>
      </c>
      <c r="AI5599" s="1">
        <v>0</v>
      </c>
      <c r="AJ5599" s="1">
        <v>0</v>
      </c>
      <c r="AK5599" s="1">
        <v>1</v>
      </c>
      <c r="AL5599" s="1">
        <v>0</v>
      </c>
      <c r="AM5599" s="1">
        <v>0</v>
      </c>
      <c r="AN5599" s="1">
        <v>1</v>
      </c>
      <c r="AO5599" s="1">
        <v>0</v>
      </c>
      <c r="AP5599" s="1">
        <v>2</v>
      </c>
      <c r="AQ5599" s="1">
        <v>1</v>
      </c>
      <c r="AR5599" s="1">
        <v>0</v>
      </c>
      <c r="AS5599" s="1">
        <v>6</v>
      </c>
      <c r="AT5599" s="1">
        <v>0</v>
      </c>
      <c r="AU5599" s="1">
        <v>2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1</v>
      </c>
      <c r="BF5599" s="1">
        <v>5</v>
      </c>
      <c r="BG5599" s="1">
        <v>0</v>
      </c>
      <c r="BH5599" s="1">
        <v>2</v>
      </c>
      <c r="BI5599" s="1">
        <v>1</v>
      </c>
      <c r="BJ5599" s="1">
        <v>0</v>
      </c>
      <c r="BK5599" s="1">
        <v>0</v>
      </c>
      <c r="BL5599" s="1">
        <v>0</v>
      </c>
      <c r="BM5599" s="1">
        <v>85</v>
      </c>
      <c r="BO5599" s="1"/>
      <c r="BW5599" s="1"/>
    </row>
    <row r="5600" spans="1:75" x14ac:dyDescent="0.25">
      <c r="A5600" s="1">
        <v>7</v>
      </c>
      <c r="B5600" s="1">
        <v>7304</v>
      </c>
      <c r="C5600" s="2" t="s">
        <v>181</v>
      </c>
      <c r="D5600" s="2" t="s">
        <v>186</v>
      </c>
      <c r="E5600" s="2">
        <v>1</v>
      </c>
      <c r="F5600" s="2" t="s">
        <v>360</v>
      </c>
      <c r="G5600" s="1">
        <v>220106022</v>
      </c>
      <c r="H5600" s="1">
        <v>220106</v>
      </c>
      <c r="I5600" s="2" t="s">
        <v>380</v>
      </c>
      <c r="J5600" s="2" t="s">
        <v>4</v>
      </c>
      <c r="K5600" s="1">
        <v>11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1</v>
      </c>
      <c r="W5600" s="1">
        <v>1</v>
      </c>
      <c r="X5600" s="1">
        <v>4</v>
      </c>
      <c r="Y5600" s="1">
        <v>2</v>
      </c>
      <c r="Z5600" s="1">
        <v>0</v>
      </c>
      <c r="AA5600" s="1">
        <v>1</v>
      </c>
      <c r="AB5600" s="1">
        <v>3</v>
      </c>
      <c r="AC5600" s="1">
        <v>2</v>
      </c>
      <c r="AD5600" s="1">
        <v>0</v>
      </c>
      <c r="AE5600" s="1">
        <v>2</v>
      </c>
      <c r="AF5600" s="1">
        <v>2</v>
      </c>
      <c r="AG5600" s="1">
        <v>2</v>
      </c>
      <c r="AH5600" s="1">
        <v>0</v>
      </c>
      <c r="AI5600" s="1">
        <v>4</v>
      </c>
      <c r="AJ5600" s="1">
        <v>1</v>
      </c>
      <c r="AK5600" s="1">
        <v>1</v>
      </c>
      <c r="AL5600" s="1">
        <v>1</v>
      </c>
      <c r="AM5600" s="1">
        <v>1</v>
      </c>
      <c r="AN5600" s="1">
        <v>0</v>
      </c>
      <c r="AO5600" s="1">
        <v>4</v>
      </c>
      <c r="AP5600" s="1">
        <v>1</v>
      </c>
      <c r="AQ5600" s="1">
        <v>0</v>
      </c>
      <c r="AR5600" s="1">
        <v>0</v>
      </c>
      <c r="AS5600" s="1">
        <v>0</v>
      </c>
      <c r="AT5600" s="1">
        <v>2</v>
      </c>
      <c r="AU5600" s="1">
        <v>0</v>
      </c>
      <c r="AV5600" s="1">
        <v>0</v>
      </c>
      <c r="AW5600" s="1">
        <v>0</v>
      </c>
      <c r="AX5600" s="1">
        <v>3</v>
      </c>
      <c r="AY5600" s="1">
        <v>1</v>
      </c>
      <c r="AZ5600" s="1">
        <v>1</v>
      </c>
      <c r="BA5600" s="1">
        <v>1</v>
      </c>
      <c r="BB5600" s="1">
        <v>1</v>
      </c>
      <c r="BC5600" s="1">
        <v>0</v>
      </c>
      <c r="BD5600" s="1">
        <v>0</v>
      </c>
      <c r="BE5600" s="1">
        <v>0</v>
      </c>
      <c r="BF5600" s="1">
        <v>1</v>
      </c>
      <c r="BG5600" s="1">
        <v>0</v>
      </c>
      <c r="BH5600" s="1">
        <v>0</v>
      </c>
      <c r="BI5600" s="1">
        <v>3</v>
      </c>
      <c r="BJ5600" s="1">
        <v>0</v>
      </c>
      <c r="BK5600" s="1">
        <v>0</v>
      </c>
      <c r="BL5600" s="1">
        <v>0</v>
      </c>
      <c r="BM5600" s="1">
        <v>0</v>
      </c>
      <c r="BO5600" s="1"/>
      <c r="BW5600" s="1"/>
    </row>
    <row r="5601" spans="1:75" x14ac:dyDescent="0.25">
      <c r="A5601" s="1">
        <v>7</v>
      </c>
      <c r="B5601" s="1">
        <v>7304</v>
      </c>
      <c r="C5601" s="2" t="s">
        <v>181</v>
      </c>
      <c r="D5601" s="2" t="s">
        <v>186</v>
      </c>
      <c r="E5601" s="2">
        <v>2</v>
      </c>
      <c r="F5601" s="2" t="s">
        <v>1</v>
      </c>
      <c r="G5601" s="1">
        <v>220104005</v>
      </c>
      <c r="H5601" s="1">
        <v>220104</v>
      </c>
      <c r="I5601" s="2" t="s">
        <v>371</v>
      </c>
      <c r="J5601" s="2" t="s">
        <v>13</v>
      </c>
      <c r="K5601" s="1">
        <v>12</v>
      </c>
      <c r="L5601" s="1">
        <v>2</v>
      </c>
      <c r="M5601" s="1">
        <v>2</v>
      </c>
      <c r="N5601" s="1">
        <v>1</v>
      </c>
      <c r="O5601" s="1">
        <v>0</v>
      </c>
      <c r="P5601" s="1">
        <v>2</v>
      </c>
      <c r="Q5601" s="1">
        <v>1</v>
      </c>
      <c r="R5601" s="1">
        <v>0</v>
      </c>
      <c r="S5601" s="1">
        <v>3</v>
      </c>
      <c r="T5601" s="1">
        <v>0</v>
      </c>
      <c r="U5601" s="1">
        <v>3</v>
      </c>
      <c r="V5601" s="1">
        <v>2</v>
      </c>
      <c r="W5601" s="1">
        <v>2</v>
      </c>
      <c r="X5601" s="1">
        <v>2</v>
      </c>
      <c r="Y5601" s="1">
        <v>1</v>
      </c>
      <c r="Z5601" s="1">
        <v>6</v>
      </c>
      <c r="AA5601" s="1">
        <v>0</v>
      </c>
      <c r="AB5601" s="1">
        <v>1</v>
      </c>
      <c r="AC5601" s="1">
        <v>1</v>
      </c>
      <c r="AD5601" s="1">
        <v>2</v>
      </c>
      <c r="AE5601" s="1">
        <v>0</v>
      </c>
      <c r="AF5601" s="1">
        <v>2</v>
      </c>
      <c r="AG5601" s="1">
        <v>1</v>
      </c>
      <c r="AH5601" s="1">
        <v>1</v>
      </c>
      <c r="AI5601" s="1">
        <v>2</v>
      </c>
      <c r="AJ5601" s="1">
        <v>1</v>
      </c>
      <c r="AK5601" s="1">
        <v>3</v>
      </c>
      <c r="AL5601" s="1">
        <v>3</v>
      </c>
      <c r="AM5601" s="1">
        <v>2</v>
      </c>
      <c r="AN5601" s="1">
        <v>1</v>
      </c>
      <c r="AO5601" s="1">
        <v>5</v>
      </c>
      <c r="AP5601" s="1">
        <v>1</v>
      </c>
      <c r="AQ5601" s="1">
        <v>0</v>
      </c>
      <c r="AR5601" s="1">
        <v>0</v>
      </c>
      <c r="AS5601" s="1">
        <v>2</v>
      </c>
      <c r="AT5601" s="1">
        <v>2</v>
      </c>
      <c r="AU5601" s="1">
        <v>2</v>
      </c>
      <c r="AV5601" s="1">
        <v>2</v>
      </c>
      <c r="AW5601" s="1">
        <v>0</v>
      </c>
      <c r="AX5601" s="1">
        <v>3</v>
      </c>
      <c r="AY5601" s="1">
        <v>0</v>
      </c>
      <c r="AZ5601" s="1">
        <v>2</v>
      </c>
      <c r="BA5601" s="1">
        <v>3</v>
      </c>
      <c r="BB5601" s="1">
        <v>5</v>
      </c>
      <c r="BC5601" s="1">
        <v>2</v>
      </c>
      <c r="BD5601" s="1">
        <v>2</v>
      </c>
      <c r="BE5601" s="1">
        <v>0</v>
      </c>
      <c r="BF5601" s="1">
        <v>0</v>
      </c>
      <c r="BG5601" s="1">
        <v>2</v>
      </c>
      <c r="BH5601" s="1">
        <v>1</v>
      </c>
      <c r="BI5601" s="1">
        <v>1</v>
      </c>
      <c r="BJ5601" s="1">
        <v>5</v>
      </c>
      <c r="BK5601" s="1">
        <v>0</v>
      </c>
      <c r="BL5601" s="1">
        <v>1</v>
      </c>
      <c r="BM5601" s="1">
        <v>0</v>
      </c>
      <c r="BO5601" s="1"/>
      <c r="BW5601" s="1"/>
    </row>
    <row r="5602" spans="1:75" x14ac:dyDescent="0.25">
      <c r="A5602" s="1">
        <v>7</v>
      </c>
      <c r="B5602" s="1">
        <v>7304</v>
      </c>
      <c r="C5602" s="2" t="s">
        <v>181</v>
      </c>
      <c r="D5602" s="2" t="s">
        <v>186</v>
      </c>
      <c r="E5602" s="2">
        <v>2</v>
      </c>
      <c r="F5602" s="2" t="s">
        <v>1</v>
      </c>
      <c r="G5602" s="1">
        <v>220106007</v>
      </c>
      <c r="H5602" s="1">
        <v>220106</v>
      </c>
      <c r="I5602" s="2" t="s">
        <v>372</v>
      </c>
      <c r="J5602" s="2" t="s">
        <v>11</v>
      </c>
      <c r="K5602" s="1">
        <v>13</v>
      </c>
      <c r="L5602" s="1">
        <v>114</v>
      </c>
      <c r="M5602" s="1">
        <v>105</v>
      </c>
      <c r="N5602" s="1">
        <v>82</v>
      </c>
      <c r="O5602" s="1">
        <v>92</v>
      </c>
      <c r="P5602" s="1">
        <v>87</v>
      </c>
      <c r="Q5602" s="1">
        <v>60</v>
      </c>
      <c r="R5602" s="1">
        <v>67</v>
      </c>
      <c r="S5602" s="1">
        <v>52</v>
      </c>
      <c r="T5602" s="1">
        <v>44</v>
      </c>
      <c r="U5602" s="1">
        <v>47</v>
      </c>
      <c r="V5602" s="1">
        <v>48</v>
      </c>
      <c r="W5602" s="1">
        <v>47</v>
      </c>
      <c r="X5602" s="1">
        <v>58</v>
      </c>
      <c r="Y5602" s="1">
        <v>78</v>
      </c>
      <c r="Z5602" s="1">
        <v>81</v>
      </c>
      <c r="AA5602" s="1">
        <v>86</v>
      </c>
      <c r="AB5602" s="1">
        <v>81</v>
      </c>
      <c r="AC5602" s="1">
        <v>73</v>
      </c>
      <c r="AD5602" s="1">
        <v>56</v>
      </c>
      <c r="AE5602" s="1">
        <v>59</v>
      </c>
      <c r="AF5602" s="1">
        <v>44</v>
      </c>
      <c r="AG5602" s="1">
        <v>47</v>
      </c>
      <c r="AH5602" s="1">
        <v>26</v>
      </c>
      <c r="AI5602" s="1">
        <v>43</v>
      </c>
      <c r="AJ5602" s="1">
        <v>30</v>
      </c>
      <c r="AK5602" s="1">
        <v>35</v>
      </c>
      <c r="AL5602" s="1">
        <v>120</v>
      </c>
      <c r="AM5602" s="1">
        <v>97</v>
      </c>
      <c r="AN5602" s="1">
        <v>98</v>
      </c>
      <c r="AO5602" s="1">
        <v>87</v>
      </c>
      <c r="AP5602" s="1">
        <v>70</v>
      </c>
      <c r="AQ5602" s="1">
        <v>64</v>
      </c>
      <c r="AR5602" s="1">
        <v>49</v>
      </c>
      <c r="AS5602" s="1">
        <v>43</v>
      </c>
      <c r="AT5602" s="1">
        <v>38</v>
      </c>
      <c r="AU5602" s="1">
        <v>30</v>
      </c>
      <c r="AV5602" s="1">
        <v>45</v>
      </c>
      <c r="AW5602" s="1">
        <v>40</v>
      </c>
      <c r="AX5602" s="1">
        <v>36</v>
      </c>
      <c r="AY5602" s="1">
        <v>113</v>
      </c>
      <c r="AZ5602" s="1">
        <v>121</v>
      </c>
      <c r="BA5602" s="1">
        <v>97</v>
      </c>
      <c r="BB5602" s="1">
        <v>112</v>
      </c>
      <c r="BC5602" s="1">
        <v>67</v>
      </c>
      <c r="BD5602" s="1">
        <v>55</v>
      </c>
      <c r="BE5602" s="1">
        <v>61</v>
      </c>
      <c r="BF5602" s="1">
        <v>41</v>
      </c>
      <c r="BG5602" s="1">
        <v>58</v>
      </c>
      <c r="BH5602" s="1">
        <v>42</v>
      </c>
      <c r="BI5602" s="1">
        <v>50</v>
      </c>
      <c r="BJ5602" s="1">
        <v>34</v>
      </c>
      <c r="BK5602" s="1">
        <v>44</v>
      </c>
      <c r="BL5602" s="1">
        <v>33</v>
      </c>
      <c r="BM5602" s="1">
        <v>44</v>
      </c>
      <c r="BO5602" s="1"/>
      <c r="BW5602" s="1"/>
    </row>
    <row r="5603" spans="1:75" x14ac:dyDescent="0.25">
      <c r="A5603" s="1">
        <v>7</v>
      </c>
      <c r="B5603" s="1">
        <v>7304</v>
      </c>
      <c r="C5603" s="2" t="s">
        <v>181</v>
      </c>
      <c r="D5603" s="2" t="s">
        <v>186</v>
      </c>
      <c r="E5603" s="2">
        <v>2</v>
      </c>
      <c r="F5603" s="2" t="s">
        <v>1</v>
      </c>
      <c r="G5603" s="1">
        <v>220106010</v>
      </c>
      <c r="H5603" s="1">
        <v>220106</v>
      </c>
      <c r="I5603" s="2" t="s">
        <v>372</v>
      </c>
      <c r="J5603" s="2" t="s">
        <v>3</v>
      </c>
      <c r="K5603" s="1">
        <v>14</v>
      </c>
      <c r="L5603" s="1">
        <v>19</v>
      </c>
      <c r="M5603" s="1">
        <v>17</v>
      </c>
      <c r="N5603" s="1">
        <v>13</v>
      </c>
      <c r="O5603" s="1">
        <v>22</v>
      </c>
      <c r="P5603" s="1">
        <v>11</v>
      </c>
      <c r="Q5603" s="1">
        <v>7</v>
      </c>
      <c r="R5603" s="1">
        <v>18</v>
      </c>
      <c r="S5603" s="1">
        <v>13</v>
      </c>
      <c r="T5603" s="1">
        <v>16</v>
      </c>
      <c r="U5603" s="1">
        <v>10</v>
      </c>
      <c r="V5603" s="1">
        <v>11</v>
      </c>
      <c r="W5603" s="1">
        <v>10</v>
      </c>
      <c r="X5603" s="1">
        <v>18</v>
      </c>
      <c r="Y5603" s="1">
        <v>16</v>
      </c>
      <c r="Z5603" s="1">
        <v>27</v>
      </c>
      <c r="AA5603" s="1">
        <v>21</v>
      </c>
      <c r="AB5603" s="1">
        <v>18</v>
      </c>
      <c r="AC5603" s="1">
        <v>13</v>
      </c>
      <c r="AD5603" s="1">
        <v>13</v>
      </c>
      <c r="AE5603" s="1">
        <v>15</v>
      </c>
      <c r="AF5603" s="1">
        <v>13</v>
      </c>
      <c r="AG5603" s="1">
        <v>15</v>
      </c>
      <c r="AH5603" s="1">
        <v>13</v>
      </c>
      <c r="AI5603" s="1">
        <v>22</v>
      </c>
      <c r="AJ5603" s="1">
        <v>14</v>
      </c>
      <c r="AK5603" s="1">
        <v>8</v>
      </c>
      <c r="AL5603" s="1">
        <v>12</v>
      </c>
      <c r="AM5603" s="1">
        <v>31</v>
      </c>
      <c r="AN5603" s="1">
        <v>24</v>
      </c>
      <c r="AO5603" s="1">
        <v>16</v>
      </c>
      <c r="AP5603" s="1">
        <v>13</v>
      </c>
      <c r="AQ5603" s="1">
        <v>17</v>
      </c>
      <c r="AR5603" s="1">
        <v>13</v>
      </c>
      <c r="AS5603" s="1">
        <v>10</v>
      </c>
      <c r="AT5603" s="1">
        <v>14</v>
      </c>
      <c r="AU5603" s="1">
        <v>10</v>
      </c>
      <c r="AV5603" s="1">
        <v>18</v>
      </c>
      <c r="AW5603" s="1">
        <v>18</v>
      </c>
      <c r="AX5603" s="1">
        <v>11</v>
      </c>
      <c r="AY5603" s="1">
        <v>20</v>
      </c>
      <c r="AZ5603" s="1">
        <v>18</v>
      </c>
      <c r="BA5603" s="1">
        <v>12</v>
      </c>
      <c r="BB5603" s="1">
        <v>19</v>
      </c>
      <c r="BC5603" s="1">
        <v>7</v>
      </c>
      <c r="BD5603" s="1">
        <v>10</v>
      </c>
      <c r="BE5603" s="1">
        <v>12</v>
      </c>
      <c r="BF5603" s="1">
        <v>10</v>
      </c>
      <c r="BG5603" s="1">
        <v>18</v>
      </c>
      <c r="BH5603" s="1">
        <v>14</v>
      </c>
      <c r="BI5603" s="1">
        <v>9</v>
      </c>
      <c r="BJ5603" s="1">
        <v>11</v>
      </c>
      <c r="BK5603" s="1">
        <v>16</v>
      </c>
      <c r="BL5603" s="1">
        <v>7</v>
      </c>
      <c r="BM5603" s="1">
        <v>16</v>
      </c>
      <c r="BO5603" s="1"/>
      <c r="BW5603" s="1"/>
    </row>
    <row r="5604" spans="1:75" x14ac:dyDescent="0.25">
      <c r="A5604" s="1">
        <v>7</v>
      </c>
      <c r="B5604" s="1">
        <v>7304</v>
      </c>
      <c r="C5604" s="2" t="s">
        <v>181</v>
      </c>
      <c r="D5604" s="2" t="s">
        <v>186</v>
      </c>
      <c r="E5604" s="2">
        <v>2</v>
      </c>
      <c r="F5604" s="2" t="s">
        <v>1</v>
      </c>
      <c r="G5604" s="1">
        <v>220106011</v>
      </c>
      <c r="H5604" s="1">
        <v>220106</v>
      </c>
      <c r="I5604" s="2" t="s">
        <v>372</v>
      </c>
      <c r="J5604" s="2" t="s">
        <v>5</v>
      </c>
      <c r="K5604" s="1">
        <v>15</v>
      </c>
      <c r="L5604" s="1">
        <v>51</v>
      </c>
      <c r="M5604" s="1">
        <v>61</v>
      </c>
      <c r="N5604" s="1">
        <v>40</v>
      </c>
      <c r="O5604" s="1">
        <v>36</v>
      </c>
      <c r="P5604" s="1">
        <v>42</v>
      </c>
      <c r="Q5604" s="1">
        <v>36</v>
      </c>
      <c r="R5604" s="1">
        <v>35</v>
      </c>
      <c r="S5604" s="1">
        <v>42</v>
      </c>
      <c r="T5604" s="1">
        <v>31</v>
      </c>
      <c r="U5604" s="1">
        <v>40</v>
      </c>
      <c r="V5604" s="1">
        <v>27</v>
      </c>
      <c r="W5604" s="1">
        <v>27</v>
      </c>
      <c r="X5604" s="1">
        <v>28</v>
      </c>
      <c r="Y5604" s="1">
        <v>47</v>
      </c>
      <c r="Z5604" s="1">
        <v>52</v>
      </c>
      <c r="AA5604" s="1">
        <v>50</v>
      </c>
      <c r="AB5604" s="1">
        <v>75</v>
      </c>
      <c r="AC5604" s="1">
        <v>53</v>
      </c>
      <c r="AD5604" s="1">
        <v>33</v>
      </c>
      <c r="AE5604" s="1">
        <v>40</v>
      </c>
      <c r="AF5604" s="1">
        <v>40</v>
      </c>
      <c r="AG5604" s="1">
        <v>38</v>
      </c>
      <c r="AH5604" s="1">
        <v>43</v>
      </c>
      <c r="AI5604" s="1">
        <v>44</v>
      </c>
      <c r="AJ5604" s="1">
        <v>35</v>
      </c>
      <c r="AK5604" s="1">
        <v>38</v>
      </c>
      <c r="AL5604" s="1">
        <v>68</v>
      </c>
      <c r="AM5604" s="1">
        <v>52</v>
      </c>
      <c r="AN5604" s="1">
        <v>77</v>
      </c>
      <c r="AO5604" s="1">
        <v>59</v>
      </c>
      <c r="AP5604" s="1">
        <v>62</v>
      </c>
      <c r="AQ5604" s="1">
        <v>45</v>
      </c>
      <c r="AR5604" s="1">
        <v>44</v>
      </c>
      <c r="AS5604" s="1">
        <v>41</v>
      </c>
      <c r="AT5604" s="1">
        <v>30</v>
      </c>
      <c r="AU5604" s="1">
        <v>59</v>
      </c>
      <c r="AV5604" s="1">
        <v>33</v>
      </c>
      <c r="AW5604" s="1">
        <v>19</v>
      </c>
      <c r="AX5604" s="1">
        <v>21</v>
      </c>
      <c r="AY5604" s="1">
        <v>37</v>
      </c>
      <c r="AZ5604" s="1">
        <v>43</v>
      </c>
      <c r="BA5604" s="1">
        <v>44</v>
      </c>
      <c r="BB5604" s="1">
        <v>61</v>
      </c>
      <c r="BC5604" s="1">
        <v>62</v>
      </c>
      <c r="BD5604" s="1">
        <v>37</v>
      </c>
      <c r="BE5604" s="1">
        <v>46</v>
      </c>
      <c r="BF5604" s="1">
        <v>36</v>
      </c>
      <c r="BG5604" s="1">
        <v>22</v>
      </c>
      <c r="BH5604" s="1">
        <v>33</v>
      </c>
      <c r="BI5604" s="1">
        <v>31</v>
      </c>
      <c r="BJ5604" s="1">
        <v>14</v>
      </c>
      <c r="BK5604" s="1">
        <v>31</v>
      </c>
      <c r="BL5604" s="1">
        <v>16</v>
      </c>
      <c r="BM5604" s="1">
        <v>31</v>
      </c>
      <c r="BO5604" s="1"/>
      <c r="BW5604" s="1"/>
    </row>
    <row r="5605" spans="1:75" x14ac:dyDescent="0.25">
      <c r="A5605" s="1">
        <v>7</v>
      </c>
      <c r="B5605" s="1">
        <v>7304</v>
      </c>
      <c r="C5605" s="2" t="s">
        <v>181</v>
      </c>
      <c r="D5605" s="2" t="s">
        <v>186</v>
      </c>
      <c r="E5605" s="2">
        <v>2</v>
      </c>
      <c r="F5605" s="2" t="s">
        <v>1</v>
      </c>
      <c r="G5605" s="1">
        <v>220106012</v>
      </c>
      <c r="H5605" s="1">
        <v>220106</v>
      </c>
      <c r="I5605" s="2" t="s">
        <v>372</v>
      </c>
      <c r="J5605" s="2" t="s">
        <v>6</v>
      </c>
      <c r="K5605" s="1">
        <v>16</v>
      </c>
      <c r="L5605" s="1">
        <v>27</v>
      </c>
      <c r="M5605" s="1">
        <v>42</v>
      </c>
      <c r="N5605" s="1">
        <v>32</v>
      </c>
      <c r="O5605" s="1">
        <v>21</v>
      </c>
      <c r="P5605" s="1">
        <v>24</v>
      </c>
      <c r="Q5605" s="1">
        <v>40</v>
      </c>
      <c r="R5605" s="1">
        <v>28</v>
      </c>
      <c r="S5605" s="1">
        <v>28</v>
      </c>
      <c r="T5605" s="1">
        <v>28</v>
      </c>
      <c r="U5605" s="1">
        <v>27</v>
      </c>
      <c r="V5605" s="1">
        <v>24</v>
      </c>
      <c r="W5605" s="1">
        <v>30</v>
      </c>
      <c r="X5605" s="1">
        <v>30</v>
      </c>
      <c r="Y5605" s="1">
        <v>53</v>
      </c>
      <c r="Z5605" s="1">
        <v>58</v>
      </c>
      <c r="AA5605" s="1">
        <v>36</v>
      </c>
      <c r="AB5605" s="1">
        <v>25</v>
      </c>
      <c r="AC5605" s="1">
        <v>34</v>
      </c>
      <c r="AD5605" s="1">
        <v>41</v>
      </c>
      <c r="AE5605" s="1">
        <v>42</v>
      </c>
      <c r="AF5605" s="1">
        <v>26</v>
      </c>
      <c r="AG5605" s="1">
        <v>32</v>
      </c>
      <c r="AH5605" s="1">
        <v>36</v>
      </c>
      <c r="AI5605" s="1">
        <v>41</v>
      </c>
      <c r="AJ5605" s="1">
        <v>31</v>
      </c>
      <c r="AK5605" s="1">
        <v>52</v>
      </c>
      <c r="AL5605" s="1">
        <v>87</v>
      </c>
      <c r="AM5605" s="1">
        <v>77</v>
      </c>
      <c r="AN5605" s="1">
        <v>45</v>
      </c>
      <c r="AO5605" s="1">
        <v>39</v>
      </c>
      <c r="AP5605" s="1">
        <v>33</v>
      </c>
      <c r="AQ5605" s="1">
        <v>42</v>
      </c>
      <c r="AR5605" s="1">
        <v>43</v>
      </c>
      <c r="AS5605" s="1">
        <v>27</v>
      </c>
      <c r="AT5605" s="1">
        <v>45</v>
      </c>
      <c r="AU5605" s="1">
        <v>43</v>
      </c>
      <c r="AV5605" s="1">
        <v>33</v>
      </c>
      <c r="AW5605" s="1">
        <v>32</v>
      </c>
      <c r="AX5605" s="1">
        <v>26</v>
      </c>
      <c r="AY5605" s="1">
        <v>43</v>
      </c>
      <c r="AZ5605" s="1">
        <v>51</v>
      </c>
      <c r="BA5605" s="1">
        <v>47</v>
      </c>
      <c r="BB5605" s="1">
        <v>27</v>
      </c>
      <c r="BC5605" s="1">
        <v>40</v>
      </c>
      <c r="BD5605" s="1">
        <v>33</v>
      </c>
      <c r="BE5605" s="1">
        <v>34</v>
      </c>
      <c r="BF5605" s="1">
        <v>29</v>
      </c>
      <c r="BG5605" s="1">
        <v>24</v>
      </c>
      <c r="BH5605" s="1">
        <v>22</v>
      </c>
      <c r="BI5605" s="1">
        <v>30</v>
      </c>
      <c r="BJ5605" s="1">
        <v>18</v>
      </c>
      <c r="BK5605" s="1">
        <v>28</v>
      </c>
      <c r="BL5605" s="1">
        <v>13</v>
      </c>
      <c r="BM5605" s="1">
        <v>28</v>
      </c>
      <c r="BO5605" s="1"/>
      <c r="BW5605" s="1"/>
    </row>
    <row r="5606" spans="1:75" x14ac:dyDescent="0.25">
      <c r="A5606" s="1">
        <v>7</v>
      </c>
      <c r="B5606" s="1">
        <v>7304</v>
      </c>
      <c r="C5606" s="2" t="s">
        <v>181</v>
      </c>
      <c r="D5606" s="2" t="s">
        <v>186</v>
      </c>
      <c r="E5606" s="2">
        <v>2</v>
      </c>
      <c r="F5606" s="2" t="s">
        <v>1</v>
      </c>
      <c r="G5606" s="1">
        <v>220106021</v>
      </c>
      <c r="H5606" s="1">
        <v>220106</v>
      </c>
      <c r="I5606" s="2" t="s">
        <v>372</v>
      </c>
      <c r="J5606" s="2" t="s">
        <v>12</v>
      </c>
      <c r="K5606" s="1">
        <v>17</v>
      </c>
      <c r="L5606" s="1">
        <v>1</v>
      </c>
      <c r="M5606" s="1">
        <v>0</v>
      </c>
      <c r="N5606" s="1">
        <v>0</v>
      </c>
      <c r="O5606" s="1">
        <v>0</v>
      </c>
      <c r="P5606" s="1">
        <v>0</v>
      </c>
      <c r="Q5606" s="1">
        <v>1</v>
      </c>
      <c r="R5606" s="1">
        <v>0</v>
      </c>
      <c r="S5606" s="1">
        <v>1</v>
      </c>
      <c r="T5606" s="1">
        <v>0</v>
      </c>
      <c r="U5606" s="1">
        <v>1</v>
      </c>
      <c r="V5606" s="1">
        <v>1</v>
      </c>
      <c r="W5606" s="1">
        <v>0</v>
      </c>
      <c r="X5606" s="1">
        <v>0</v>
      </c>
      <c r="Y5606" s="1">
        <v>1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1</v>
      </c>
      <c r="AF5606" s="1">
        <v>0</v>
      </c>
      <c r="AG5606" s="1">
        <v>0</v>
      </c>
      <c r="AH5606" s="1">
        <v>1</v>
      </c>
      <c r="AI5606" s="1">
        <v>0</v>
      </c>
      <c r="AJ5606" s="1">
        <v>0</v>
      </c>
      <c r="AK5606" s="1">
        <v>0</v>
      </c>
      <c r="AL5606" s="1">
        <v>1</v>
      </c>
      <c r="AM5606" s="1">
        <v>0</v>
      </c>
      <c r="AN5606" s="1">
        <v>0</v>
      </c>
      <c r="AO5606" s="1">
        <v>0</v>
      </c>
      <c r="AP5606" s="1">
        <v>1</v>
      </c>
      <c r="AQ5606" s="1">
        <v>0</v>
      </c>
      <c r="AR5606" s="1">
        <v>0</v>
      </c>
      <c r="AS5606" s="1">
        <v>1</v>
      </c>
      <c r="AT5606" s="1">
        <v>2</v>
      </c>
      <c r="AU5606" s="1">
        <v>1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1</v>
      </c>
      <c r="BD5606" s="1">
        <v>1</v>
      </c>
      <c r="BE5606" s="1">
        <v>2</v>
      </c>
      <c r="BF5606" s="1">
        <v>0</v>
      </c>
      <c r="BG5606" s="1">
        <v>0</v>
      </c>
      <c r="BH5606" s="1">
        <v>1</v>
      </c>
      <c r="BI5606" s="1">
        <v>2</v>
      </c>
      <c r="BJ5606" s="1">
        <v>0</v>
      </c>
      <c r="BK5606" s="1">
        <v>0</v>
      </c>
      <c r="BL5606" s="1">
        <v>0</v>
      </c>
      <c r="BM5606" s="1">
        <v>0</v>
      </c>
      <c r="BO5606" s="1"/>
      <c r="BW5606" s="1"/>
    </row>
    <row r="5607" spans="1:75" x14ac:dyDescent="0.25">
      <c r="A5607" s="1">
        <v>7</v>
      </c>
      <c r="B5607" s="1">
        <v>7304</v>
      </c>
      <c r="C5607" s="2" t="s">
        <v>181</v>
      </c>
      <c r="D5607" s="2" t="s">
        <v>186</v>
      </c>
      <c r="E5607" s="2">
        <v>2</v>
      </c>
      <c r="F5607" s="2" t="s">
        <v>1</v>
      </c>
      <c r="G5607" s="1">
        <v>220110001</v>
      </c>
      <c r="H5607" s="1">
        <v>220110</v>
      </c>
      <c r="I5607" s="2" t="s">
        <v>380</v>
      </c>
      <c r="J5607" s="2" t="s">
        <v>10</v>
      </c>
      <c r="K5607" s="1">
        <v>18</v>
      </c>
      <c r="L5607" s="1">
        <v>82</v>
      </c>
      <c r="M5607" s="1">
        <v>103</v>
      </c>
      <c r="N5607" s="1">
        <v>120</v>
      </c>
      <c r="O5607" s="1">
        <v>94</v>
      </c>
      <c r="P5607" s="1">
        <v>101</v>
      </c>
      <c r="Q5607" s="1">
        <v>94</v>
      </c>
      <c r="R5607" s="1">
        <v>152</v>
      </c>
      <c r="S5607" s="1">
        <v>116</v>
      </c>
      <c r="T5607" s="1">
        <v>90</v>
      </c>
      <c r="U5607" s="1">
        <v>95</v>
      </c>
      <c r="V5607" s="1">
        <v>87</v>
      </c>
      <c r="W5607" s="1">
        <v>98</v>
      </c>
      <c r="X5607" s="1">
        <v>113</v>
      </c>
      <c r="Y5607" s="1">
        <v>95</v>
      </c>
      <c r="Z5607" s="1">
        <v>131</v>
      </c>
      <c r="AA5607" s="1">
        <v>117</v>
      </c>
      <c r="AB5607" s="1">
        <v>118</v>
      </c>
      <c r="AC5607" s="1">
        <v>116</v>
      </c>
      <c r="AD5607" s="1">
        <v>99</v>
      </c>
      <c r="AE5607" s="1">
        <v>142</v>
      </c>
      <c r="AF5607" s="1">
        <v>140</v>
      </c>
      <c r="AG5607" s="1">
        <v>125</v>
      </c>
      <c r="AH5607" s="1">
        <v>106</v>
      </c>
      <c r="AI5607" s="1">
        <v>125</v>
      </c>
      <c r="AJ5607" s="1">
        <v>98</v>
      </c>
      <c r="AK5607" s="1">
        <v>65</v>
      </c>
      <c r="AL5607" s="1">
        <v>129</v>
      </c>
      <c r="AM5607" s="1">
        <v>146</v>
      </c>
      <c r="AN5607" s="1">
        <v>110</v>
      </c>
      <c r="AO5607" s="1">
        <v>164</v>
      </c>
      <c r="AP5607" s="1">
        <v>134</v>
      </c>
      <c r="AQ5607" s="1">
        <v>142</v>
      </c>
      <c r="AR5607" s="1">
        <v>141</v>
      </c>
      <c r="AS5607" s="1">
        <v>103</v>
      </c>
      <c r="AT5607" s="1">
        <v>123</v>
      </c>
      <c r="AU5607" s="1">
        <v>94</v>
      </c>
      <c r="AV5607" s="1">
        <v>101</v>
      </c>
      <c r="AW5607" s="1">
        <v>100</v>
      </c>
      <c r="AX5607" s="1">
        <v>45</v>
      </c>
      <c r="AY5607" s="1">
        <v>104</v>
      </c>
      <c r="AZ5607" s="1">
        <v>153</v>
      </c>
      <c r="BA5607" s="1">
        <v>108</v>
      </c>
      <c r="BB5607" s="1">
        <v>137</v>
      </c>
      <c r="BC5607" s="1">
        <v>149</v>
      </c>
      <c r="BD5607" s="1">
        <v>155</v>
      </c>
      <c r="BE5607" s="1">
        <v>98</v>
      </c>
      <c r="BF5607" s="1">
        <v>114</v>
      </c>
      <c r="BG5607" s="1">
        <v>115</v>
      </c>
      <c r="BH5607" s="1">
        <v>91</v>
      </c>
      <c r="BI5607" s="1">
        <v>94</v>
      </c>
      <c r="BJ5607" s="1">
        <v>98</v>
      </c>
      <c r="BK5607" s="1">
        <v>90</v>
      </c>
      <c r="BL5607" s="1">
        <v>41</v>
      </c>
      <c r="BM5607" s="1">
        <v>90</v>
      </c>
      <c r="BO5607" s="1"/>
      <c r="BW5607" s="1"/>
    </row>
    <row r="5608" spans="1:75" x14ac:dyDescent="0.25">
      <c r="A5608" s="1">
        <v>7</v>
      </c>
      <c r="B5608" s="1">
        <v>7304</v>
      </c>
      <c r="C5608" s="2" t="s">
        <v>181</v>
      </c>
      <c r="D5608" s="2" t="s">
        <v>186</v>
      </c>
      <c r="E5608" s="2">
        <v>2</v>
      </c>
      <c r="F5608" s="2" t="s">
        <v>1</v>
      </c>
      <c r="G5608" s="1">
        <v>220110002</v>
      </c>
      <c r="H5608" s="1">
        <v>220110</v>
      </c>
      <c r="I5608" s="2" t="s">
        <v>380</v>
      </c>
      <c r="J5608" s="2" t="s">
        <v>9</v>
      </c>
      <c r="K5608" s="1">
        <v>19</v>
      </c>
      <c r="L5608" s="1">
        <v>7</v>
      </c>
      <c r="M5608" s="1">
        <v>6</v>
      </c>
      <c r="N5608" s="1">
        <v>5</v>
      </c>
      <c r="O5608" s="1">
        <v>5</v>
      </c>
      <c r="P5608" s="1">
        <v>10</v>
      </c>
      <c r="Q5608" s="1">
        <v>1</v>
      </c>
      <c r="R5608" s="1">
        <v>0</v>
      </c>
      <c r="S5608" s="1">
        <v>2</v>
      </c>
      <c r="T5608" s="1">
        <v>2</v>
      </c>
      <c r="U5608" s="1">
        <v>3</v>
      </c>
      <c r="V5608" s="1">
        <v>2</v>
      </c>
      <c r="W5608" s="1">
        <v>10</v>
      </c>
      <c r="X5608" s="1">
        <v>1</v>
      </c>
      <c r="Y5608" s="1">
        <v>6</v>
      </c>
      <c r="Z5608" s="1">
        <v>13</v>
      </c>
      <c r="AA5608" s="1">
        <v>11</v>
      </c>
      <c r="AB5608" s="1">
        <v>7</v>
      </c>
      <c r="AC5608" s="1">
        <v>6</v>
      </c>
      <c r="AD5608" s="1">
        <v>0</v>
      </c>
      <c r="AE5608" s="1">
        <v>0</v>
      </c>
      <c r="AF5608" s="1">
        <v>1</v>
      </c>
      <c r="AG5608" s="1">
        <v>1</v>
      </c>
      <c r="AH5608" s="1">
        <v>1</v>
      </c>
      <c r="AI5608" s="1">
        <v>4</v>
      </c>
      <c r="AJ5608" s="1">
        <v>5</v>
      </c>
      <c r="AK5608" s="1">
        <v>0</v>
      </c>
      <c r="AL5608" s="1">
        <v>11</v>
      </c>
      <c r="AM5608" s="1">
        <v>13</v>
      </c>
      <c r="AN5608" s="1">
        <v>8</v>
      </c>
      <c r="AO5608" s="1">
        <v>7</v>
      </c>
      <c r="AP5608" s="1">
        <v>2</v>
      </c>
      <c r="AQ5608" s="1">
        <v>2</v>
      </c>
      <c r="AR5608" s="1">
        <v>0</v>
      </c>
      <c r="AS5608" s="1">
        <v>1</v>
      </c>
      <c r="AT5608" s="1">
        <v>2</v>
      </c>
      <c r="AU5608" s="1">
        <v>2</v>
      </c>
      <c r="AV5608" s="1">
        <v>2</v>
      </c>
      <c r="AW5608" s="1">
        <v>1</v>
      </c>
      <c r="AX5608" s="1">
        <v>0</v>
      </c>
      <c r="AY5608" s="1">
        <v>7</v>
      </c>
      <c r="AZ5608" s="1">
        <v>4</v>
      </c>
      <c r="BA5608" s="1">
        <v>8</v>
      </c>
      <c r="BB5608" s="1">
        <v>5</v>
      </c>
      <c r="BC5608" s="1">
        <v>1</v>
      </c>
      <c r="BD5608" s="1">
        <v>1</v>
      </c>
      <c r="BE5608" s="1">
        <v>1</v>
      </c>
      <c r="BF5608" s="1">
        <v>3</v>
      </c>
      <c r="BG5608" s="1">
        <v>5</v>
      </c>
      <c r="BH5608" s="1">
        <v>3</v>
      </c>
      <c r="BI5608" s="1">
        <v>1</v>
      </c>
      <c r="BJ5608" s="1">
        <v>4</v>
      </c>
      <c r="BK5608" s="1">
        <v>2</v>
      </c>
      <c r="BL5608" s="1">
        <v>0</v>
      </c>
      <c r="BM5608" s="1">
        <v>2</v>
      </c>
      <c r="BO5608" s="1"/>
      <c r="BW5608" s="1"/>
    </row>
    <row r="5609" spans="1:75" x14ac:dyDescent="0.25">
      <c r="A5609" s="1">
        <v>7</v>
      </c>
      <c r="B5609" s="1">
        <v>7304</v>
      </c>
      <c r="C5609" s="2" t="s">
        <v>181</v>
      </c>
      <c r="D5609" s="2" t="s">
        <v>186</v>
      </c>
      <c r="E5609" s="2">
        <v>2</v>
      </c>
      <c r="F5609" s="2" t="s">
        <v>1</v>
      </c>
      <c r="G5609" s="1">
        <v>220110003</v>
      </c>
      <c r="H5609" s="1">
        <v>220110</v>
      </c>
      <c r="I5609" s="2" t="s">
        <v>380</v>
      </c>
      <c r="J5609" s="2" t="s">
        <v>8</v>
      </c>
      <c r="K5609" s="1">
        <v>20</v>
      </c>
      <c r="L5609" s="1">
        <v>8</v>
      </c>
      <c r="M5609" s="1">
        <v>21</v>
      </c>
      <c r="N5609" s="1">
        <v>8</v>
      </c>
      <c r="O5609" s="1">
        <v>3</v>
      </c>
      <c r="P5609" s="1">
        <v>10</v>
      </c>
      <c r="Q5609" s="1">
        <v>9</v>
      </c>
      <c r="R5609" s="1">
        <v>7</v>
      </c>
      <c r="S5609" s="1">
        <v>9</v>
      </c>
      <c r="T5609" s="1">
        <v>7</v>
      </c>
      <c r="U5609" s="1">
        <v>16</v>
      </c>
      <c r="V5609" s="1">
        <v>4</v>
      </c>
      <c r="W5609" s="1">
        <v>18</v>
      </c>
      <c r="X5609" s="1">
        <v>10</v>
      </c>
      <c r="Y5609" s="1">
        <v>13</v>
      </c>
      <c r="Z5609" s="1">
        <v>21</v>
      </c>
      <c r="AA5609" s="1">
        <v>11</v>
      </c>
      <c r="AB5609" s="1">
        <v>9</v>
      </c>
      <c r="AC5609" s="1">
        <v>13</v>
      </c>
      <c r="AD5609" s="1">
        <v>9</v>
      </c>
      <c r="AE5609" s="1">
        <v>13</v>
      </c>
      <c r="AF5609" s="1">
        <v>4</v>
      </c>
      <c r="AG5609" s="1">
        <v>11</v>
      </c>
      <c r="AH5609" s="1">
        <v>16</v>
      </c>
      <c r="AI5609" s="1">
        <v>14</v>
      </c>
      <c r="AJ5609" s="1">
        <v>9</v>
      </c>
      <c r="AK5609" s="1">
        <v>17</v>
      </c>
      <c r="AL5609" s="1">
        <v>14</v>
      </c>
      <c r="AM5609" s="1">
        <v>16</v>
      </c>
      <c r="AN5609" s="1">
        <v>10</v>
      </c>
      <c r="AO5609" s="1">
        <v>8</v>
      </c>
      <c r="AP5609" s="1">
        <v>9</v>
      </c>
      <c r="AQ5609" s="1">
        <v>4</v>
      </c>
      <c r="AR5609" s="1">
        <v>12</v>
      </c>
      <c r="AS5609" s="1">
        <v>9</v>
      </c>
      <c r="AT5609" s="1">
        <v>6</v>
      </c>
      <c r="AU5609" s="1">
        <v>14</v>
      </c>
      <c r="AV5609" s="1">
        <v>16</v>
      </c>
      <c r="AW5609" s="1">
        <v>10</v>
      </c>
      <c r="AX5609" s="1">
        <v>7</v>
      </c>
      <c r="AY5609" s="1">
        <v>13</v>
      </c>
      <c r="AZ5609" s="1">
        <v>13</v>
      </c>
      <c r="BA5609" s="1">
        <v>15</v>
      </c>
      <c r="BB5609" s="1">
        <v>9</v>
      </c>
      <c r="BC5609" s="1">
        <v>11</v>
      </c>
      <c r="BD5609" s="1">
        <v>11</v>
      </c>
      <c r="BE5609" s="1">
        <v>7</v>
      </c>
      <c r="BF5609" s="1">
        <v>4</v>
      </c>
      <c r="BG5609" s="1">
        <v>11</v>
      </c>
      <c r="BH5609" s="1">
        <v>7</v>
      </c>
      <c r="BI5609" s="1">
        <v>18</v>
      </c>
      <c r="BJ5609" s="1">
        <v>8</v>
      </c>
      <c r="BK5609" s="1">
        <v>7</v>
      </c>
      <c r="BL5609" s="1">
        <v>5</v>
      </c>
      <c r="BM5609" s="1">
        <v>7</v>
      </c>
      <c r="BO5609" s="1"/>
      <c r="BW5609" s="1"/>
    </row>
    <row r="5610" spans="1:75" x14ac:dyDescent="0.25">
      <c r="A5610" s="1">
        <v>7</v>
      </c>
      <c r="B5610" s="1">
        <v>7304</v>
      </c>
      <c r="C5610" s="2" t="s">
        <v>181</v>
      </c>
      <c r="D5610" s="2" t="s">
        <v>186</v>
      </c>
      <c r="E5610" s="2">
        <v>2</v>
      </c>
      <c r="F5610" s="2" t="s">
        <v>1</v>
      </c>
      <c r="G5610" s="1">
        <v>220110004</v>
      </c>
      <c r="H5610" s="1">
        <v>220110</v>
      </c>
      <c r="I5610" s="2" t="s">
        <v>380</v>
      </c>
      <c r="J5610" s="2" t="s">
        <v>7</v>
      </c>
      <c r="K5610" s="1">
        <v>21</v>
      </c>
      <c r="L5610" s="1">
        <v>0</v>
      </c>
      <c r="M5610" s="1">
        <v>7</v>
      </c>
      <c r="N5610" s="1">
        <v>5</v>
      </c>
      <c r="O5610" s="1">
        <v>10</v>
      </c>
      <c r="P5610" s="1">
        <v>3</v>
      </c>
      <c r="Q5610" s="1">
        <v>1</v>
      </c>
      <c r="R5610" s="1">
        <v>1</v>
      </c>
      <c r="S5610" s="1">
        <v>5</v>
      </c>
      <c r="T5610" s="1">
        <v>3</v>
      </c>
      <c r="U5610" s="1">
        <v>4</v>
      </c>
      <c r="V5610" s="1">
        <v>4</v>
      </c>
      <c r="W5610" s="1">
        <v>5</v>
      </c>
      <c r="X5610" s="1">
        <v>4</v>
      </c>
      <c r="Y5610" s="1">
        <v>1</v>
      </c>
      <c r="Z5610" s="1">
        <v>4</v>
      </c>
      <c r="AA5610" s="1">
        <v>4</v>
      </c>
      <c r="AB5610" s="1">
        <v>8</v>
      </c>
      <c r="AC5610" s="1">
        <v>3</v>
      </c>
      <c r="AD5610" s="1">
        <v>7</v>
      </c>
      <c r="AE5610" s="1">
        <v>1</v>
      </c>
      <c r="AF5610" s="1">
        <v>8</v>
      </c>
      <c r="AG5610" s="1">
        <v>8</v>
      </c>
      <c r="AH5610" s="1">
        <v>3</v>
      </c>
      <c r="AI5610" s="1">
        <v>1</v>
      </c>
      <c r="AJ5610" s="1">
        <v>3</v>
      </c>
      <c r="AK5610" s="1">
        <v>3</v>
      </c>
      <c r="AL5610" s="1">
        <v>1</v>
      </c>
      <c r="AM5610" s="1">
        <v>3</v>
      </c>
      <c r="AN5610" s="1">
        <v>6</v>
      </c>
      <c r="AO5610" s="1">
        <v>4</v>
      </c>
      <c r="AP5610" s="1">
        <v>2</v>
      </c>
      <c r="AQ5610" s="1">
        <v>3</v>
      </c>
      <c r="AR5610" s="1">
        <v>4</v>
      </c>
      <c r="AS5610" s="1">
        <v>6</v>
      </c>
      <c r="AT5610" s="1">
        <v>1</v>
      </c>
      <c r="AU5610" s="1">
        <v>3</v>
      </c>
      <c r="AV5610" s="1">
        <v>2</v>
      </c>
      <c r="AW5610" s="1">
        <v>3</v>
      </c>
      <c r="AX5610" s="1">
        <v>3</v>
      </c>
      <c r="AY5610" s="1">
        <v>3</v>
      </c>
      <c r="AZ5610" s="1">
        <v>0</v>
      </c>
      <c r="BA5610" s="1">
        <v>2</v>
      </c>
      <c r="BB5610" s="1">
        <v>4</v>
      </c>
      <c r="BC5610" s="1">
        <v>5</v>
      </c>
      <c r="BD5610" s="1">
        <v>4</v>
      </c>
      <c r="BE5610" s="1">
        <v>3</v>
      </c>
      <c r="BF5610" s="1">
        <v>3</v>
      </c>
      <c r="BG5610" s="1">
        <v>5</v>
      </c>
      <c r="BH5610" s="1">
        <v>2</v>
      </c>
      <c r="BI5610" s="1">
        <v>3</v>
      </c>
      <c r="BJ5610" s="1">
        <v>4</v>
      </c>
      <c r="BK5610" s="1">
        <v>3</v>
      </c>
      <c r="BL5610" s="1">
        <v>0</v>
      </c>
      <c r="BM5610" s="1">
        <v>3</v>
      </c>
      <c r="BO5610" s="1"/>
      <c r="BW5610" s="1"/>
    </row>
    <row r="5611" spans="1:75" x14ac:dyDescent="0.25">
      <c r="A5611" s="1">
        <v>7</v>
      </c>
      <c r="B5611" s="1">
        <v>7304</v>
      </c>
      <c r="C5611" s="2" t="s">
        <v>181</v>
      </c>
      <c r="D5611" s="2" t="s">
        <v>186</v>
      </c>
      <c r="E5611" s="2">
        <v>2</v>
      </c>
      <c r="F5611" s="2" t="s">
        <v>1</v>
      </c>
      <c r="G5611" s="1">
        <v>220106022</v>
      </c>
      <c r="H5611" s="1">
        <v>220106</v>
      </c>
      <c r="I5611" s="2" t="s">
        <v>380</v>
      </c>
      <c r="J5611" s="2" t="s">
        <v>4</v>
      </c>
      <c r="K5611" s="1">
        <v>22</v>
      </c>
      <c r="L5611" s="1">
        <v>7</v>
      </c>
      <c r="M5611" s="1">
        <v>7</v>
      </c>
      <c r="N5611" s="1">
        <v>10</v>
      </c>
      <c r="O5611" s="1">
        <v>6</v>
      </c>
      <c r="P5611" s="1">
        <v>5</v>
      </c>
      <c r="Q5611" s="1">
        <v>2</v>
      </c>
      <c r="R5611" s="1">
        <v>9</v>
      </c>
      <c r="S5611" s="1">
        <v>2</v>
      </c>
      <c r="T5611" s="1">
        <v>1</v>
      </c>
      <c r="U5611" s="1">
        <v>7</v>
      </c>
      <c r="V5611" s="1">
        <v>5</v>
      </c>
      <c r="W5611" s="1">
        <v>8</v>
      </c>
      <c r="X5611" s="1">
        <v>6</v>
      </c>
      <c r="Y5611" s="1">
        <v>7</v>
      </c>
      <c r="Z5611" s="1">
        <v>12</v>
      </c>
      <c r="AA5611" s="1">
        <v>6</v>
      </c>
      <c r="AB5611" s="1">
        <v>11</v>
      </c>
      <c r="AC5611" s="1">
        <v>8</v>
      </c>
      <c r="AD5611" s="1">
        <v>0</v>
      </c>
      <c r="AE5611" s="1">
        <v>9</v>
      </c>
      <c r="AF5611" s="1">
        <v>8</v>
      </c>
      <c r="AG5611" s="1">
        <v>7</v>
      </c>
      <c r="AH5611" s="1">
        <v>3</v>
      </c>
      <c r="AI5611" s="1">
        <v>9</v>
      </c>
      <c r="AJ5611" s="1">
        <v>6</v>
      </c>
      <c r="AK5611" s="1">
        <v>5</v>
      </c>
      <c r="AL5611" s="1">
        <v>10</v>
      </c>
      <c r="AM5611" s="1">
        <v>7</v>
      </c>
      <c r="AN5611" s="1">
        <v>3</v>
      </c>
      <c r="AO5611" s="1">
        <v>10</v>
      </c>
      <c r="AP5611" s="1">
        <v>6</v>
      </c>
      <c r="AQ5611" s="1">
        <v>6</v>
      </c>
      <c r="AR5611" s="1">
        <v>4</v>
      </c>
      <c r="AS5611" s="1">
        <v>4</v>
      </c>
      <c r="AT5611" s="1">
        <v>11</v>
      </c>
      <c r="AU5611" s="1">
        <v>8</v>
      </c>
      <c r="AV5611" s="1">
        <v>3</v>
      </c>
      <c r="AW5611" s="1">
        <v>3</v>
      </c>
      <c r="AX5611" s="1">
        <v>4</v>
      </c>
      <c r="AY5611" s="1">
        <v>6</v>
      </c>
      <c r="AZ5611" s="1">
        <v>13</v>
      </c>
      <c r="BA5611" s="1">
        <v>6</v>
      </c>
      <c r="BB5611" s="1">
        <v>9</v>
      </c>
      <c r="BC5611" s="1">
        <v>1</v>
      </c>
      <c r="BD5611" s="1">
        <v>0</v>
      </c>
      <c r="BE5611" s="1">
        <v>2</v>
      </c>
      <c r="BF5611" s="1">
        <v>4</v>
      </c>
      <c r="BG5611" s="1">
        <v>4</v>
      </c>
      <c r="BH5611" s="1">
        <v>8</v>
      </c>
      <c r="BI5611" s="1">
        <v>7</v>
      </c>
      <c r="BJ5611" s="1">
        <v>6</v>
      </c>
      <c r="BK5611" s="1">
        <v>1</v>
      </c>
      <c r="BL5611" s="1">
        <v>1</v>
      </c>
      <c r="BM5611" s="1">
        <v>1</v>
      </c>
      <c r="BO5611" s="1"/>
      <c r="BW5611" s="1"/>
    </row>
    <row r="5612" spans="1:75" x14ac:dyDescent="0.25">
      <c r="A5612" s="1">
        <v>7</v>
      </c>
      <c r="B5612" s="1">
        <v>7304</v>
      </c>
      <c r="C5612" s="2" t="s">
        <v>181</v>
      </c>
      <c r="D5612" s="2" t="s">
        <v>186</v>
      </c>
      <c r="E5612" s="2">
        <v>3</v>
      </c>
      <c r="F5612" s="2" t="s">
        <v>359</v>
      </c>
      <c r="G5612" s="1">
        <v>220104005</v>
      </c>
      <c r="H5612" s="1">
        <v>220104</v>
      </c>
      <c r="I5612" s="2" t="s">
        <v>371</v>
      </c>
      <c r="J5612" s="2" t="s">
        <v>13</v>
      </c>
      <c r="K5612" s="1">
        <v>23</v>
      </c>
      <c r="L5612" s="1">
        <v>2</v>
      </c>
      <c r="M5612" s="1">
        <v>2</v>
      </c>
      <c r="N5612" s="1">
        <v>1</v>
      </c>
      <c r="O5612" s="1">
        <v>0</v>
      </c>
      <c r="P5612" s="1">
        <v>2</v>
      </c>
      <c r="Q5612" s="1">
        <v>1</v>
      </c>
      <c r="R5612" s="1">
        <v>0</v>
      </c>
      <c r="S5612" s="1">
        <v>2</v>
      </c>
      <c r="T5612" s="1">
        <v>0</v>
      </c>
      <c r="U5612" s="1">
        <v>3</v>
      </c>
      <c r="V5612" s="1">
        <v>2</v>
      </c>
      <c r="W5612" s="1">
        <v>2</v>
      </c>
      <c r="X5612" s="1">
        <v>2</v>
      </c>
      <c r="Y5612" s="1">
        <v>1</v>
      </c>
      <c r="Z5612" s="1">
        <v>6</v>
      </c>
      <c r="AA5612" s="1">
        <v>0</v>
      </c>
      <c r="AB5612" s="1">
        <v>1</v>
      </c>
      <c r="AC5612" s="1">
        <v>0</v>
      </c>
      <c r="AD5612" s="1">
        <v>2</v>
      </c>
      <c r="AE5612" s="1">
        <v>0</v>
      </c>
      <c r="AF5612" s="1">
        <v>2</v>
      </c>
      <c r="AG5612" s="1">
        <v>1</v>
      </c>
      <c r="AH5612" s="1">
        <v>1</v>
      </c>
      <c r="AI5612" s="1">
        <v>2</v>
      </c>
      <c r="AJ5612" s="1">
        <v>1</v>
      </c>
      <c r="AK5612" s="1">
        <v>3</v>
      </c>
      <c r="AL5612" s="1">
        <v>3</v>
      </c>
      <c r="AM5612" s="1">
        <v>2</v>
      </c>
      <c r="AN5612" s="1">
        <v>1</v>
      </c>
      <c r="AO5612" s="1">
        <v>4</v>
      </c>
      <c r="AP5612" s="1">
        <v>1</v>
      </c>
      <c r="AQ5612" s="1">
        <v>0</v>
      </c>
      <c r="AR5612" s="1">
        <v>0</v>
      </c>
      <c r="AS5612" s="1">
        <v>2</v>
      </c>
      <c r="AT5612" s="1">
        <v>1</v>
      </c>
      <c r="AU5612" s="1">
        <v>2</v>
      </c>
      <c r="AV5612" s="1">
        <v>2</v>
      </c>
      <c r="AW5612" s="1">
        <v>0</v>
      </c>
      <c r="AX5612" s="1">
        <v>2</v>
      </c>
      <c r="AY5612" s="1">
        <v>0</v>
      </c>
      <c r="AZ5612" s="1">
        <v>2</v>
      </c>
      <c r="BA5612" s="1">
        <v>2</v>
      </c>
      <c r="BB5612" s="1">
        <v>2</v>
      </c>
      <c r="BC5612" s="1">
        <v>1</v>
      </c>
      <c r="BD5612" s="1">
        <v>1</v>
      </c>
      <c r="BE5612" s="1">
        <v>0</v>
      </c>
      <c r="BF5612" s="1">
        <v>0</v>
      </c>
      <c r="BG5612" s="1">
        <v>2</v>
      </c>
      <c r="BH5612" s="1">
        <v>0</v>
      </c>
      <c r="BI5612" s="1">
        <v>1</v>
      </c>
      <c r="BJ5612" s="1">
        <v>5</v>
      </c>
      <c r="BK5612" s="1">
        <v>0</v>
      </c>
      <c r="BL5612" s="1">
        <v>1</v>
      </c>
      <c r="BM5612" s="1">
        <v>0</v>
      </c>
      <c r="BO5612" s="1"/>
      <c r="BW5612" s="1"/>
    </row>
    <row r="5613" spans="1:75" x14ac:dyDescent="0.25">
      <c r="A5613" s="1">
        <v>7</v>
      </c>
      <c r="B5613" s="1">
        <v>7304</v>
      </c>
      <c r="C5613" s="2" t="s">
        <v>181</v>
      </c>
      <c r="D5613" s="2" t="s">
        <v>186</v>
      </c>
      <c r="E5613" s="2">
        <v>3</v>
      </c>
      <c r="F5613" s="2" t="s">
        <v>359</v>
      </c>
      <c r="G5613" s="1">
        <v>220106007</v>
      </c>
      <c r="H5613" s="1">
        <v>220106</v>
      </c>
      <c r="I5613" s="2" t="s">
        <v>372</v>
      </c>
      <c r="J5613" s="2" t="s">
        <v>11</v>
      </c>
      <c r="K5613" s="1">
        <v>24</v>
      </c>
      <c r="L5613" s="1">
        <v>109</v>
      </c>
      <c r="M5613" s="1">
        <v>98</v>
      </c>
      <c r="N5613" s="1">
        <v>67</v>
      </c>
      <c r="O5613" s="1">
        <v>73</v>
      </c>
      <c r="P5613" s="1">
        <v>56</v>
      </c>
      <c r="Q5613" s="1">
        <v>33</v>
      </c>
      <c r="R5613" s="1">
        <v>40</v>
      </c>
      <c r="S5613" s="1">
        <v>28</v>
      </c>
      <c r="T5613" s="1">
        <v>23</v>
      </c>
      <c r="U5613" s="1">
        <v>23</v>
      </c>
      <c r="V5613" s="1">
        <v>27</v>
      </c>
      <c r="W5613" s="1">
        <v>33</v>
      </c>
      <c r="X5613" s="1">
        <v>41</v>
      </c>
      <c r="Y5613" s="1">
        <v>74</v>
      </c>
      <c r="Z5613" s="1">
        <v>76</v>
      </c>
      <c r="AA5613" s="1">
        <v>72</v>
      </c>
      <c r="AB5613" s="1">
        <v>62</v>
      </c>
      <c r="AC5613" s="1">
        <v>55</v>
      </c>
      <c r="AD5613" s="1">
        <v>31</v>
      </c>
      <c r="AE5613" s="1">
        <v>38</v>
      </c>
      <c r="AF5613" s="1">
        <v>22</v>
      </c>
      <c r="AG5613" s="1">
        <v>32</v>
      </c>
      <c r="AH5613" s="1">
        <v>15</v>
      </c>
      <c r="AI5613" s="1">
        <v>27</v>
      </c>
      <c r="AJ5613" s="1">
        <v>16</v>
      </c>
      <c r="AK5613" s="1">
        <v>25</v>
      </c>
      <c r="AL5613" s="1">
        <v>108</v>
      </c>
      <c r="AM5613" s="1">
        <v>91</v>
      </c>
      <c r="AN5613" s="1">
        <v>79</v>
      </c>
      <c r="AO5613" s="1">
        <v>67</v>
      </c>
      <c r="AP5613" s="1">
        <v>50</v>
      </c>
      <c r="AQ5613" s="1">
        <v>44</v>
      </c>
      <c r="AR5613" s="1">
        <v>32</v>
      </c>
      <c r="AS5613" s="1">
        <v>25</v>
      </c>
      <c r="AT5613" s="1">
        <v>18</v>
      </c>
      <c r="AU5613" s="1">
        <v>16</v>
      </c>
      <c r="AV5613" s="1">
        <v>28</v>
      </c>
      <c r="AW5613" s="1">
        <v>18</v>
      </c>
      <c r="AX5613" s="1">
        <v>20</v>
      </c>
      <c r="AY5613" s="1">
        <v>105</v>
      </c>
      <c r="AZ5613" s="1">
        <v>102</v>
      </c>
      <c r="BA5613" s="1">
        <v>79</v>
      </c>
      <c r="BB5613" s="1">
        <v>92</v>
      </c>
      <c r="BC5613" s="1">
        <v>45</v>
      </c>
      <c r="BD5613" s="1">
        <v>34</v>
      </c>
      <c r="BE5613" s="1">
        <v>36</v>
      </c>
      <c r="BF5613" s="1">
        <v>25</v>
      </c>
      <c r="BG5613" s="1">
        <v>27</v>
      </c>
      <c r="BH5613" s="1">
        <v>28</v>
      </c>
      <c r="BI5613" s="1">
        <v>28</v>
      </c>
      <c r="BJ5613" s="1">
        <v>19</v>
      </c>
      <c r="BK5613" s="1">
        <v>23</v>
      </c>
      <c r="BL5613" s="1">
        <v>26</v>
      </c>
      <c r="BM5613" s="1">
        <v>23</v>
      </c>
      <c r="BO5613" s="1"/>
      <c r="BW5613" s="1"/>
    </row>
    <row r="5614" spans="1:75" x14ac:dyDescent="0.25">
      <c r="A5614" s="1">
        <v>7</v>
      </c>
      <c r="B5614" s="1">
        <v>7304</v>
      </c>
      <c r="C5614" s="2" t="s">
        <v>181</v>
      </c>
      <c r="D5614" s="2" t="s">
        <v>186</v>
      </c>
      <c r="E5614" s="2">
        <v>3</v>
      </c>
      <c r="F5614" s="2" t="s">
        <v>359</v>
      </c>
      <c r="G5614" s="1">
        <v>220106010</v>
      </c>
      <c r="H5614" s="1">
        <v>220106</v>
      </c>
      <c r="I5614" s="2" t="s">
        <v>372</v>
      </c>
      <c r="J5614" s="2" t="s">
        <v>3</v>
      </c>
      <c r="K5614" s="1">
        <v>25</v>
      </c>
      <c r="L5614" s="1">
        <v>16</v>
      </c>
      <c r="M5614" s="1">
        <v>14</v>
      </c>
      <c r="N5614" s="1">
        <v>10</v>
      </c>
      <c r="O5614" s="1">
        <v>21</v>
      </c>
      <c r="P5614" s="1">
        <v>9</v>
      </c>
      <c r="Q5614" s="1">
        <v>5</v>
      </c>
      <c r="R5614" s="1">
        <v>12</v>
      </c>
      <c r="S5614" s="1">
        <v>9</v>
      </c>
      <c r="T5614" s="1">
        <v>10</v>
      </c>
      <c r="U5614" s="1">
        <v>5</v>
      </c>
      <c r="V5614" s="1">
        <v>8</v>
      </c>
      <c r="W5614" s="1">
        <v>8</v>
      </c>
      <c r="X5614" s="1">
        <v>16</v>
      </c>
      <c r="Y5614" s="1">
        <v>11</v>
      </c>
      <c r="Z5614" s="1">
        <v>23</v>
      </c>
      <c r="AA5614" s="1">
        <v>14</v>
      </c>
      <c r="AB5614" s="1">
        <v>17</v>
      </c>
      <c r="AC5614" s="1">
        <v>9</v>
      </c>
      <c r="AD5614" s="1">
        <v>8</v>
      </c>
      <c r="AE5614" s="1">
        <v>14</v>
      </c>
      <c r="AF5614" s="1">
        <v>11</v>
      </c>
      <c r="AG5614" s="1">
        <v>10</v>
      </c>
      <c r="AH5614" s="1">
        <v>8</v>
      </c>
      <c r="AI5614" s="1">
        <v>16</v>
      </c>
      <c r="AJ5614" s="1">
        <v>11</v>
      </c>
      <c r="AK5614" s="1">
        <v>3</v>
      </c>
      <c r="AL5614" s="1">
        <v>8</v>
      </c>
      <c r="AM5614" s="1">
        <v>27</v>
      </c>
      <c r="AN5614" s="1">
        <v>19</v>
      </c>
      <c r="AO5614" s="1">
        <v>13</v>
      </c>
      <c r="AP5614" s="1">
        <v>8</v>
      </c>
      <c r="AQ5614" s="1">
        <v>14</v>
      </c>
      <c r="AR5614" s="1">
        <v>9</v>
      </c>
      <c r="AS5614" s="1">
        <v>10</v>
      </c>
      <c r="AT5614" s="1">
        <v>10</v>
      </c>
      <c r="AU5614" s="1">
        <v>5</v>
      </c>
      <c r="AV5614" s="1">
        <v>10</v>
      </c>
      <c r="AW5614" s="1">
        <v>17</v>
      </c>
      <c r="AX5614" s="1">
        <v>8</v>
      </c>
      <c r="AY5614" s="1">
        <v>19</v>
      </c>
      <c r="AZ5614" s="1">
        <v>15</v>
      </c>
      <c r="BA5614" s="1">
        <v>8</v>
      </c>
      <c r="BB5614" s="1">
        <v>16</v>
      </c>
      <c r="BC5614" s="1">
        <v>5</v>
      </c>
      <c r="BD5614" s="1">
        <v>3</v>
      </c>
      <c r="BE5614" s="1">
        <v>8</v>
      </c>
      <c r="BF5614" s="1">
        <v>6</v>
      </c>
      <c r="BG5614" s="1">
        <v>15</v>
      </c>
      <c r="BH5614" s="1">
        <v>7</v>
      </c>
      <c r="BI5614" s="1">
        <v>5</v>
      </c>
      <c r="BJ5614" s="1">
        <v>9</v>
      </c>
      <c r="BK5614" s="1">
        <v>10</v>
      </c>
      <c r="BL5614" s="1">
        <v>4</v>
      </c>
      <c r="BM5614" s="1">
        <v>10</v>
      </c>
      <c r="BO5614" s="1"/>
      <c r="BW5614" s="1"/>
    </row>
    <row r="5615" spans="1:75" x14ac:dyDescent="0.25">
      <c r="A5615" s="1">
        <v>7</v>
      </c>
      <c r="B5615" s="1">
        <v>7304</v>
      </c>
      <c r="C5615" s="2" t="s">
        <v>181</v>
      </c>
      <c r="D5615" s="2" t="s">
        <v>186</v>
      </c>
      <c r="E5615" s="2">
        <v>3</v>
      </c>
      <c r="F5615" s="2" t="s">
        <v>359</v>
      </c>
      <c r="G5615" s="1">
        <v>220106011</v>
      </c>
      <c r="H5615" s="1">
        <v>220106</v>
      </c>
      <c r="I5615" s="2" t="s">
        <v>372</v>
      </c>
      <c r="J5615" s="2" t="s">
        <v>5</v>
      </c>
      <c r="K5615" s="1">
        <v>26</v>
      </c>
      <c r="L5615" s="1">
        <v>50</v>
      </c>
      <c r="M5615" s="1">
        <v>58</v>
      </c>
      <c r="N5615" s="1">
        <v>39</v>
      </c>
      <c r="O5615" s="1">
        <v>34</v>
      </c>
      <c r="P5615" s="1">
        <v>37</v>
      </c>
      <c r="Q5615" s="1">
        <v>30</v>
      </c>
      <c r="R5615" s="1">
        <v>34</v>
      </c>
      <c r="S5615" s="1">
        <v>38</v>
      </c>
      <c r="T5615" s="1">
        <v>25</v>
      </c>
      <c r="U5615" s="1">
        <v>33</v>
      </c>
      <c r="V5615" s="1">
        <v>23</v>
      </c>
      <c r="W5615" s="1">
        <v>25</v>
      </c>
      <c r="X5615" s="1">
        <v>24</v>
      </c>
      <c r="Y5615" s="1">
        <v>45</v>
      </c>
      <c r="Z5615" s="1">
        <v>47</v>
      </c>
      <c r="AA5615" s="1">
        <v>48</v>
      </c>
      <c r="AB5615" s="1">
        <v>75</v>
      </c>
      <c r="AC5615" s="1">
        <v>49</v>
      </c>
      <c r="AD5615" s="1">
        <v>30</v>
      </c>
      <c r="AE5615" s="1">
        <v>38</v>
      </c>
      <c r="AF5615" s="1">
        <v>36</v>
      </c>
      <c r="AG5615" s="1">
        <v>35</v>
      </c>
      <c r="AH5615" s="1">
        <v>37</v>
      </c>
      <c r="AI5615" s="1">
        <v>42</v>
      </c>
      <c r="AJ5615" s="1">
        <v>29</v>
      </c>
      <c r="AK5615" s="1">
        <v>35</v>
      </c>
      <c r="AL5615" s="1">
        <v>67</v>
      </c>
      <c r="AM5615" s="1">
        <v>49</v>
      </c>
      <c r="AN5615" s="1">
        <v>75</v>
      </c>
      <c r="AO5615" s="1">
        <v>59</v>
      </c>
      <c r="AP5615" s="1">
        <v>51</v>
      </c>
      <c r="AQ5615" s="1">
        <v>40</v>
      </c>
      <c r="AR5615" s="1">
        <v>38</v>
      </c>
      <c r="AS5615" s="1">
        <v>36</v>
      </c>
      <c r="AT5615" s="1">
        <v>28</v>
      </c>
      <c r="AU5615" s="1">
        <v>53</v>
      </c>
      <c r="AV5615" s="1">
        <v>27</v>
      </c>
      <c r="AW5615" s="1">
        <v>15</v>
      </c>
      <c r="AX5615" s="1">
        <v>18</v>
      </c>
      <c r="AY5615" s="1">
        <v>34</v>
      </c>
      <c r="AZ5615" s="1">
        <v>42</v>
      </c>
      <c r="BA5615" s="1">
        <v>42</v>
      </c>
      <c r="BB5615" s="1">
        <v>58</v>
      </c>
      <c r="BC5615" s="1">
        <v>60</v>
      </c>
      <c r="BD5615" s="1">
        <v>33</v>
      </c>
      <c r="BE5615" s="1">
        <v>45</v>
      </c>
      <c r="BF5615" s="1">
        <v>35</v>
      </c>
      <c r="BG5615" s="1">
        <v>20</v>
      </c>
      <c r="BH5615" s="1">
        <v>31</v>
      </c>
      <c r="BI5615" s="1">
        <v>27</v>
      </c>
      <c r="BJ5615" s="1">
        <v>14</v>
      </c>
      <c r="BK5615" s="1">
        <v>25</v>
      </c>
      <c r="BL5615" s="1">
        <v>16</v>
      </c>
      <c r="BM5615" s="1">
        <v>25</v>
      </c>
      <c r="BO5615" s="1"/>
      <c r="BW5615" s="1"/>
    </row>
    <row r="5616" spans="1:75" x14ac:dyDescent="0.25">
      <c r="A5616" s="1">
        <v>7</v>
      </c>
      <c r="B5616" s="1">
        <v>7304</v>
      </c>
      <c r="C5616" s="2" t="s">
        <v>181</v>
      </c>
      <c r="D5616" s="2" t="s">
        <v>186</v>
      </c>
      <c r="E5616" s="2">
        <v>3</v>
      </c>
      <c r="F5616" s="2" t="s">
        <v>359</v>
      </c>
      <c r="G5616" s="1">
        <v>220106012</v>
      </c>
      <c r="H5616" s="1">
        <v>220106</v>
      </c>
      <c r="I5616" s="2" t="s">
        <v>372</v>
      </c>
      <c r="J5616" s="2" t="s">
        <v>6</v>
      </c>
      <c r="K5616" s="1">
        <v>27</v>
      </c>
      <c r="L5616" s="1">
        <v>25</v>
      </c>
      <c r="M5616" s="1">
        <v>39</v>
      </c>
      <c r="N5616" s="1">
        <v>24</v>
      </c>
      <c r="O5616" s="1">
        <v>19</v>
      </c>
      <c r="P5616" s="1">
        <v>23</v>
      </c>
      <c r="Q5616" s="1">
        <v>33</v>
      </c>
      <c r="R5616" s="1">
        <v>23</v>
      </c>
      <c r="S5616" s="1">
        <v>24</v>
      </c>
      <c r="T5616" s="1">
        <v>26</v>
      </c>
      <c r="U5616" s="1">
        <v>25</v>
      </c>
      <c r="V5616" s="1">
        <v>21</v>
      </c>
      <c r="W5616" s="1">
        <v>24</v>
      </c>
      <c r="X5616" s="1">
        <v>26</v>
      </c>
      <c r="Y5616" s="1">
        <v>48</v>
      </c>
      <c r="Z5616" s="1">
        <v>52</v>
      </c>
      <c r="AA5616" s="1">
        <v>35</v>
      </c>
      <c r="AB5616" s="1">
        <v>21</v>
      </c>
      <c r="AC5616" s="1">
        <v>33</v>
      </c>
      <c r="AD5616" s="1">
        <v>39</v>
      </c>
      <c r="AE5616" s="1">
        <v>38</v>
      </c>
      <c r="AF5616" s="1">
        <v>24</v>
      </c>
      <c r="AG5616" s="1">
        <v>32</v>
      </c>
      <c r="AH5616" s="1">
        <v>31</v>
      </c>
      <c r="AI5616" s="1">
        <v>38</v>
      </c>
      <c r="AJ5616" s="1">
        <v>22</v>
      </c>
      <c r="AK5616" s="1">
        <v>45</v>
      </c>
      <c r="AL5616" s="1">
        <v>82</v>
      </c>
      <c r="AM5616" s="1">
        <v>68</v>
      </c>
      <c r="AN5616" s="1">
        <v>43</v>
      </c>
      <c r="AO5616" s="1">
        <v>36</v>
      </c>
      <c r="AP5616" s="1">
        <v>31</v>
      </c>
      <c r="AQ5616" s="1">
        <v>39</v>
      </c>
      <c r="AR5616" s="1">
        <v>39</v>
      </c>
      <c r="AS5616" s="1">
        <v>25</v>
      </c>
      <c r="AT5616" s="1">
        <v>39</v>
      </c>
      <c r="AU5616" s="1">
        <v>40</v>
      </c>
      <c r="AV5616" s="1">
        <v>28</v>
      </c>
      <c r="AW5616" s="1">
        <v>28</v>
      </c>
      <c r="AX5616" s="1">
        <v>22</v>
      </c>
      <c r="AY5616" s="1">
        <v>38</v>
      </c>
      <c r="AZ5616" s="1">
        <v>46</v>
      </c>
      <c r="BA5616" s="1">
        <v>42</v>
      </c>
      <c r="BB5616" s="1">
        <v>26</v>
      </c>
      <c r="BC5616" s="1">
        <v>39</v>
      </c>
      <c r="BD5616" s="1">
        <v>32</v>
      </c>
      <c r="BE5616" s="1">
        <v>32</v>
      </c>
      <c r="BF5616" s="1">
        <v>27</v>
      </c>
      <c r="BG5616" s="1">
        <v>20</v>
      </c>
      <c r="BH5616" s="1">
        <v>18</v>
      </c>
      <c r="BI5616" s="1">
        <v>22</v>
      </c>
      <c r="BJ5616" s="1">
        <v>13</v>
      </c>
      <c r="BK5616" s="1">
        <v>26</v>
      </c>
      <c r="BL5616" s="1">
        <v>13</v>
      </c>
      <c r="BM5616" s="1">
        <v>26</v>
      </c>
      <c r="BO5616" s="1"/>
      <c r="BW5616" s="1"/>
    </row>
    <row r="5617" spans="1:75" x14ac:dyDescent="0.25">
      <c r="A5617" s="1">
        <v>7</v>
      </c>
      <c r="B5617" s="1">
        <v>7304</v>
      </c>
      <c r="C5617" s="2" t="s">
        <v>181</v>
      </c>
      <c r="D5617" s="2" t="s">
        <v>186</v>
      </c>
      <c r="E5617" s="2">
        <v>3</v>
      </c>
      <c r="F5617" s="2" t="s">
        <v>359</v>
      </c>
      <c r="G5617" s="1">
        <v>220106021</v>
      </c>
      <c r="H5617" s="1">
        <v>220106</v>
      </c>
      <c r="I5617" s="2" t="s">
        <v>372</v>
      </c>
      <c r="J5617" s="2" t="s">
        <v>12</v>
      </c>
      <c r="K5617" s="1">
        <v>28</v>
      </c>
      <c r="L5617" s="1">
        <v>1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1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1</v>
      </c>
      <c r="BI5617" s="1">
        <v>1</v>
      </c>
      <c r="BJ5617" s="1">
        <v>0</v>
      </c>
      <c r="BK5617" s="1">
        <v>0</v>
      </c>
      <c r="BL5617" s="1">
        <v>0</v>
      </c>
      <c r="BM5617" s="1">
        <v>0</v>
      </c>
      <c r="BO5617" s="1"/>
      <c r="BW5617" s="1"/>
    </row>
    <row r="5618" spans="1:75" x14ac:dyDescent="0.25">
      <c r="A5618" s="1">
        <v>7</v>
      </c>
      <c r="B5618" s="1">
        <v>7304</v>
      </c>
      <c r="C5618" s="2" t="s">
        <v>181</v>
      </c>
      <c r="D5618" s="2" t="s">
        <v>186</v>
      </c>
      <c r="E5618" s="2">
        <v>3</v>
      </c>
      <c r="F5618" s="2" t="s">
        <v>359</v>
      </c>
      <c r="G5618" s="1">
        <v>220110001</v>
      </c>
      <c r="H5618" s="1">
        <v>220110</v>
      </c>
      <c r="I5618" s="2" t="s">
        <v>380</v>
      </c>
      <c r="J5618" s="2" t="s">
        <v>10</v>
      </c>
      <c r="K5618" s="1">
        <v>29</v>
      </c>
      <c r="L5618" s="1">
        <v>68</v>
      </c>
      <c r="M5618" s="1">
        <v>89</v>
      </c>
      <c r="N5618" s="1">
        <v>111</v>
      </c>
      <c r="O5618" s="1">
        <v>85</v>
      </c>
      <c r="P5618" s="1">
        <v>68</v>
      </c>
      <c r="Q5618" s="1">
        <v>60</v>
      </c>
      <c r="R5618" s="1">
        <v>100</v>
      </c>
      <c r="S5618" s="1">
        <v>68</v>
      </c>
      <c r="T5618" s="1">
        <v>54</v>
      </c>
      <c r="U5618" s="1">
        <v>59</v>
      </c>
      <c r="V5618" s="1">
        <v>53</v>
      </c>
      <c r="W5618" s="1">
        <v>64</v>
      </c>
      <c r="X5618" s="1">
        <v>80</v>
      </c>
      <c r="Y5618" s="1">
        <v>81</v>
      </c>
      <c r="Z5618" s="1">
        <v>122</v>
      </c>
      <c r="AA5618" s="1">
        <v>104</v>
      </c>
      <c r="AB5618" s="1">
        <v>89</v>
      </c>
      <c r="AC5618" s="1">
        <v>87</v>
      </c>
      <c r="AD5618" s="1">
        <v>64</v>
      </c>
      <c r="AE5618" s="1">
        <v>89</v>
      </c>
      <c r="AF5618" s="1">
        <v>92</v>
      </c>
      <c r="AG5618" s="1">
        <v>87</v>
      </c>
      <c r="AH5618" s="1">
        <v>87</v>
      </c>
      <c r="AI5618" s="1">
        <v>75</v>
      </c>
      <c r="AJ5618" s="1">
        <v>68</v>
      </c>
      <c r="AK5618" s="1">
        <v>51</v>
      </c>
      <c r="AL5618" s="1">
        <v>110</v>
      </c>
      <c r="AM5618" s="1">
        <v>133</v>
      </c>
      <c r="AN5618" s="1">
        <v>97</v>
      </c>
      <c r="AO5618" s="1">
        <v>127</v>
      </c>
      <c r="AP5618" s="1">
        <v>108</v>
      </c>
      <c r="AQ5618" s="1">
        <v>101</v>
      </c>
      <c r="AR5618" s="1">
        <v>101</v>
      </c>
      <c r="AS5618" s="1">
        <v>67</v>
      </c>
      <c r="AT5618" s="1">
        <v>69</v>
      </c>
      <c r="AU5618" s="1">
        <v>65</v>
      </c>
      <c r="AV5618" s="1">
        <v>71</v>
      </c>
      <c r="AW5618" s="1">
        <v>62</v>
      </c>
      <c r="AX5618" s="1">
        <v>36</v>
      </c>
      <c r="AY5618" s="1">
        <v>95</v>
      </c>
      <c r="AZ5618" s="1">
        <v>140</v>
      </c>
      <c r="BA5618" s="1">
        <v>93</v>
      </c>
      <c r="BB5618" s="1">
        <v>108</v>
      </c>
      <c r="BC5618" s="1">
        <v>99</v>
      </c>
      <c r="BD5618" s="1">
        <v>107</v>
      </c>
      <c r="BE5618" s="1">
        <v>76</v>
      </c>
      <c r="BF5618" s="1">
        <v>71</v>
      </c>
      <c r="BG5618" s="1">
        <v>74</v>
      </c>
      <c r="BH5618" s="1">
        <v>55</v>
      </c>
      <c r="BI5618" s="1">
        <v>55</v>
      </c>
      <c r="BJ5618" s="1">
        <v>63</v>
      </c>
      <c r="BK5618" s="1">
        <v>54</v>
      </c>
      <c r="BL5618" s="1">
        <v>37</v>
      </c>
      <c r="BM5618" s="1">
        <v>54</v>
      </c>
      <c r="BO5618" s="1"/>
      <c r="BW5618" s="1"/>
    </row>
    <row r="5619" spans="1:75" x14ac:dyDescent="0.25">
      <c r="A5619" s="1">
        <v>7</v>
      </c>
      <c r="B5619" s="1">
        <v>7304</v>
      </c>
      <c r="C5619" s="2" t="s">
        <v>181</v>
      </c>
      <c r="D5619" s="2" t="s">
        <v>186</v>
      </c>
      <c r="E5619" s="2">
        <v>3</v>
      </c>
      <c r="F5619" s="2" t="s">
        <v>359</v>
      </c>
      <c r="G5619" s="1">
        <v>220110002</v>
      </c>
      <c r="H5619" s="1">
        <v>220110</v>
      </c>
      <c r="I5619" s="2" t="s">
        <v>380</v>
      </c>
      <c r="J5619" s="2" t="s">
        <v>9</v>
      </c>
      <c r="K5619" s="1">
        <v>30</v>
      </c>
      <c r="L5619" s="1">
        <v>7</v>
      </c>
      <c r="M5619" s="1">
        <v>4</v>
      </c>
      <c r="N5619" s="1">
        <v>4</v>
      </c>
      <c r="O5619" s="1">
        <v>2</v>
      </c>
      <c r="P5619" s="1">
        <v>7</v>
      </c>
      <c r="Q5619" s="1">
        <v>1</v>
      </c>
      <c r="R5619" s="1">
        <v>0</v>
      </c>
      <c r="S5619" s="1">
        <v>2</v>
      </c>
      <c r="T5619" s="1">
        <v>2</v>
      </c>
      <c r="U5619" s="1">
        <v>3</v>
      </c>
      <c r="V5619" s="1">
        <v>2</v>
      </c>
      <c r="W5619" s="1">
        <v>10</v>
      </c>
      <c r="X5619" s="1">
        <v>1</v>
      </c>
      <c r="Y5619" s="1">
        <v>5</v>
      </c>
      <c r="Z5619" s="1">
        <v>10</v>
      </c>
      <c r="AA5619" s="1">
        <v>8</v>
      </c>
      <c r="AB5619" s="1">
        <v>3</v>
      </c>
      <c r="AC5619" s="1">
        <v>5</v>
      </c>
      <c r="AD5619" s="1">
        <v>0</v>
      </c>
      <c r="AE5619" s="1">
        <v>0</v>
      </c>
      <c r="AF5619" s="1">
        <v>1</v>
      </c>
      <c r="AG5619" s="1">
        <v>0</v>
      </c>
      <c r="AH5619" s="1">
        <v>1</v>
      </c>
      <c r="AI5619" s="1">
        <v>3</v>
      </c>
      <c r="AJ5619" s="1">
        <v>4</v>
      </c>
      <c r="AK5619" s="1">
        <v>0</v>
      </c>
      <c r="AL5619" s="1">
        <v>8</v>
      </c>
      <c r="AM5619" s="1">
        <v>11</v>
      </c>
      <c r="AN5619" s="1">
        <v>4</v>
      </c>
      <c r="AO5619" s="1">
        <v>7</v>
      </c>
      <c r="AP5619" s="1">
        <v>2</v>
      </c>
      <c r="AQ5619" s="1">
        <v>0</v>
      </c>
      <c r="AR5619" s="1">
        <v>0</v>
      </c>
      <c r="AS5619" s="1">
        <v>1</v>
      </c>
      <c r="AT5619" s="1">
        <v>2</v>
      </c>
      <c r="AU5619" s="1">
        <v>2</v>
      </c>
      <c r="AV5619" s="1">
        <v>2</v>
      </c>
      <c r="AW5619" s="1">
        <v>1</v>
      </c>
      <c r="AX5619" s="1">
        <v>0</v>
      </c>
      <c r="AY5619" s="1">
        <v>6</v>
      </c>
      <c r="AZ5619" s="1">
        <v>2</v>
      </c>
      <c r="BA5619" s="1">
        <v>8</v>
      </c>
      <c r="BB5619" s="1">
        <v>4</v>
      </c>
      <c r="BC5619" s="1">
        <v>1</v>
      </c>
      <c r="BD5619" s="1">
        <v>0</v>
      </c>
      <c r="BE5619" s="1">
        <v>1</v>
      </c>
      <c r="BF5619" s="1">
        <v>3</v>
      </c>
      <c r="BG5619" s="1">
        <v>5</v>
      </c>
      <c r="BH5619" s="1">
        <v>3</v>
      </c>
      <c r="BI5619" s="1">
        <v>1</v>
      </c>
      <c r="BJ5619" s="1">
        <v>4</v>
      </c>
      <c r="BK5619" s="1">
        <v>2</v>
      </c>
      <c r="BL5619" s="1">
        <v>0</v>
      </c>
      <c r="BM5619" s="1">
        <v>2</v>
      </c>
      <c r="BO5619" s="1"/>
      <c r="BW5619" s="1"/>
    </row>
    <row r="5620" spans="1:75" x14ac:dyDescent="0.25">
      <c r="A5620" s="1">
        <v>7</v>
      </c>
      <c r="B5620" s="1">
        <v>7304</v>
      </c>
      <c r="C5620" s="2" t="s">
        <v>181</v>
      </c>
      <c r="D5620" s="2" t="s">
        <v>186</v>
      </c>
      <c r="E5620" s="2">
        <v>3</v>
      </c>
      <c r="F5620" s="2" t="s">
        <v>359</v>
      </c>
      <c r="G5620" s="1">
        <v>220110003</v>
      </c>
      <c r="H5620" s="1">
        <v>220110</v>
      </c>
      <c r="I5620" s="2" t="s">
        <v>380</v>
      </c>
      <c r="J5620" s="2" t="s">
        <v>8</v>
      </c>
      <c r="K5620" s="1">
        <v>31</v>
      </c>
      <c r="L5620" s="1">
        <v>8</v>
      </c>
      <c r="M5620" s="1">
        <v>21</v>
      </c>
      <c r="N5620" s="1">
        <v>8</v>
      </c>
      <c r="O5620" s="1">
        <v>3</v>
      </c>
      <c r="P5620" s="1">
        <v>10</v>
      </c>
      <c r="Q5620" s="1">
        <v>9</v>
      </c>
      <c r="R5620" s="1">
        <v>7</v>
      </c>
      <c r="S5620" s="1">
        <v>7</v>
      </c>
      <c r="T5620" s="1">
        <v>7</v>
      </c>
      <c r="U5620" s="1">
        <v>11</v>
      </c>
      <c r="V5620" s="1">
        <v>4</v>
      </c>
      <c r="W5620" s="1">
        <v>15</v>
      </c>
      <c r="X5620" s="1">
        <v>10</v>
      </c>
      <c r="Y5620" s="1">
        <v>13</v>
      </c>
      <c r="Z5620" s="1">
        <v>21</v>
      </c>
      <c r="AA5620" s="1">
        <v>11</v>
      </c>
      <c r="AB5620" s="1">
        <v>9</v>
      </c>
      <c r="AC5620" s="1">
        <v>12</v>
      </c>
      <c r="AD5620" s="1">
        <v>6</v>
      </c>
      <c r="AE5620" s="1">
        <v>12</v>
      </c>
      <c r="AF5620" s="1">
        <v>4</v>
      </c>
      <c r="AG5620" s="1">
        <v>9</v>
      </c>
      <c r="AH5620" s="1">
        <v>12</v>
      </c>
      <c r="AI5620" s="1">
        <v>13</v>
      </c>
      <c r="AJ5620" s="1">
        <v>9</v>
      </c>
      <c r="AK5620" s="1">
        <v>14</v>
      </c>
      <c r="AL5620" s="1">
        <v>14</v>
      </c>
      <c r="AM5620" s="1">
        <v>16</v>
      </c>
      <c r="AN5620" s="1">
        <v>10</v>
      </c>
      <c r="AO5620" s="1">
        <v>8</v>
      </c>
      <c r="AP5620" s="1">
        <v>7</v>
      </c>
      <c r="AQ5620" s="1">
        <v>3</v>
      </c>
      <c r="AR5620" s="1">
        <v>11</v>
      </c>
      <c r="AS5620" s="1">
        <v>8</v>
      </c>
      <c r="AT5620" s="1">
        <v>6</v>
      </c>
      <c r="AU5620" s="1">
        <v>11</v>
      </c>
      <c r="AV5620" s="1">
        <v>10</v>
      </c>
      <c r="AW5620" s="1">
        <v>8</v>
      </c>
      <c r="AX5620" s="1">
        <v>6</v>
      </c>
      <c r="AY5620" s="1">
        <v>12</v>
      </c>
      <c r="AZ5620" s="1">
        <v>13</v>
      </c>
      <c r="BA5620" s="1">
        <v>14</v>
      </c>
      <c r="BB5620" s="1">
        <v>9</v>
      </c>
      <c r="BC5620" s="1">
        <v>9</v>
      </c>
      <c r="BD5620" s="1">
        <v>8</v>
      </c>
      <c r="BE5620" s="1">
        <v>6</v>
      </c>
      <c r="BF5620" s="1">
        <v>4</v>
      </c>
      <c r="BG5620" s="1">
        <v>9</v>
      </c>
      <c r="BH5620" s="1">
        <v>7</v>
      </c>
      <c r="BI5620" s="1">
        <v>17</v>
      </c>
      <c r="BJ5620" s="1">
        <v>8</v>
      </c>
      <c r="BK5620" s="1">
        <v>7</v>
      </c>
      <c r="BL5620" s="1">
        <v>5</v>
      </c>
      <c r="BM5620" s="1">
        <v>7</v>
      </c>
      <c r="BO5620" s="1"/>
      <c r="BW5620" s="1"/>
    </row>
    <row r="5621" spans="1:75" x14ac:dyDescent="0.25">
      <c r="A5621" s="1">
        <v>7</v>
      </c>
      <c r="B5621" s="1">
        <v>7304</v>
      </c>
      <c r="C5621" s="2" t="s">
        <v>181</v>
      </c>
      <c r="D5621" s="2" t="s">
        <v>186</v>
      </c>
      <c r="E5621" s="2">
        <v>3</v>
      </c>
      <c r="F5621" s="2" t="s">
        <v>359</v>
      </c>
      <c r="G5621" s="1">
        <v>220110004</v>
      </c>
      <c r="H5621" s="1">
        <v>220110</v>
      </c>
      <c r="I5621" s="2" t="s">
        <v>380</v>
      </c>
      <c r="J5621" s="2" t="s">
        <v>7</v>
      </c>
      <c r="K5621" s="1">
        <v>32</v>
      </c>
      <c r="L5621" s="1">
        <v>0</v>
      </c>
      <c r="M5621" s="1">
        <v>6</v>
      </c>
      <c r="N5621" s="1">
        <v>5</v>
      </c>
      <c r="O5621" s="1">
        <v>10</v>
      </c>
      <c r="P5621" s="1">
        <v>2</v>
      </c>
      <c r="Q5621" s="1">
        <v>1</v>
      </c>
      <c r="R5621" s="1">
        <v>1</v>
      </c>
      <c r="S5621" s="1">
        <v>5</v>
      </c>
      <c r="T5621" s="1">
        <v>3</v>
      </c>
      <c r="U5621" s="1">
        <v>4</v>
      </c>
      <c r="V5621" s="1">
        <v>4</v>
      </c>
      <c r="W5621" s="1">
        <v>5</v>
      </c>
      <c r="X5621" s="1">
        <v>4</v>
      </c>
      <c r="Y5621" s="1">
        <v>1</v>
      </c>
      <c r="Z5621" s="1">
        <v>4</v>
      </c>
      <c r="AA5621" s="1">
        <v>3</v>
      </c>
      <c r="AB5621" s="1">
        <v>8</v>
      </c>
      <c r="AC5621" s="1">
        <v>3</v>
      </c>
      <c r="AD5621" s="1">
        <v>6</v>
      </c>
      <c r="AE5621" s="1">
        <v>1</v>
      </c>
      <c r="AF5621" s="1">
        <v>8</v>
      </c>
      <c r="AG5621" s="1">
        <v>7</v>
      </c>
      <c r="AH5621" s="1">
        <v>2</v>
      </c>
      <c r="AI5621" s="1">
        <v>1</v>
      </c>
      <c r="AJ5621" s="1">
        <v>3</v>
      </c>
      <c r="AK5621" s="1">
        <v>2</v>
      </c>
      <c r="AL5621" s="1">
        <v>1</v>
      </c>
      <c r="AM5621" s="1">
        <v>3</v>
      </c>
      <c r="AN5621" s="1">
        <v>5</v>
      </c>
      <c r="AO5621" s="1">
        <v>4</v>
      </c>
      <c r="AP5621" s="1">
        <v>1</v>
      </c>
      <c r="AQ5621" s="1">
        <v>2</v>
      </c>
      <c r="AR5621" s="1">
        <v>4</v>
      </c>
      <c r="AS5621" s="1">
        <v>4</v>
      </c>
      <c r="AT5621" s="1">
        <v>1</v>
      </c>
      <c r="AU5621" s="1">
        <v>2</v>
      </c>
      <c r="AV5621" s="1">
        <v>2</v>
      </c>
      <c r="AW5621" s="1">
        <v>3</v>
      </c>
      <c r="AX5621" s="1">
        <v>3</v>
      </c>
      <c r="AY5621" s="1">
        <v>3</v>
      </c>
      <c r="AZ5621" s="1">
        <v>0</v>
      </c>
      <c r="BA5621" s="1">
        <v>2</v>
      </c>
      <c r="BB5621" s="1">
        <v>4</v>
      </c>
      <c r="BC5621" s="1">
        <v>5</v>
      </c>
      <c r="BD5621" s="1">
        <v>4</v>
      </c>
      <c r="BE5621" s="1">
        <v>2</v>
      </c>
      <c r="BF5621" s="1">
        <v>2</v>
      </c>
      <c r="BG5621" s="1">
        <v>5</v>
      </c>
      <c r="BH5621" s="1">
        <v>0</v>
      </c>
      <c r="BI5621" s="1">
        <v>2</v>
      </c>
      <c r="BJ5621" s="1">
        <v>4</v>
      </c>
      <c r="BK5621" s="1">
        <v>3</v>
      </c>
      <c r="BL5621" s="1">
        <v>0</v>
      </c>
      <c r="BM5621" s="1">
        <v>3</v>
      </c>
      <c r="BO5621" s="1"/>
      <c r="BW5621" s="1"/>
    </row>
    <row r="5622" spans="1:75" x14ac:dyDescent="0.25">
      <c r="A5622" s="1">
        <v>7</v>
      </c>
      <c r="B5622" s="1">
        <v>7304</v>
      </c>
      <c r="C5622" s="2" t="s">
        <v>181</v>
      </c>
      <c r="D5622" s="2" t="s">
        <v>186</v>
      </c>
      <c r="E5622" s="2">
        <v>3</v>
      </c>
      <c r="F5622" s="2" t="s">
        <v>359</v>
      </c>
      <c r="G5622" s="1">
        <v>220106022</v>
      </c>
      <c r="H5622" s="1">
        <v>220106</v>
      </c>
      <c r="I5622" s="2" t="s">
        <v>380</v>
      </c>
      <c r="J5622" s="2" t="s">
        <v>4</v>
      </c>
      <c r="K5622" s="1">
        <v>33</v>
      </c>
      <c r="L5622" s="1">
        <v>7</v>
      </c>
      <c r="M5622" s="1">
        <v>7</v>
      </c>
      <c r="N5622" s="1">
        <v>10</v>
      </c>
      <c r="O5622" s="1">
        <v>6</v>
      </c>
      <c r="P5622" s="1">
        <v>5</v>
      </c>
      <c r="Q5622" s="1">
        <v>2</v>
      </c>
      <c r="R5622" s="1">
        <v>9</v>
      </c>
      <c r="S5622" s="1">
        <v>2</v>
      </c>
      <c r="T5622" s="1">
        <v>1</v>
      </c>
      <c r="U5622" s="1">
        <v>7</v>
      </c>
      <c r="V5622" s="1">
        <v>4</v>
      </c>
      <c r="W5622" s="1">
        <v>7</v>
      </c>
      <c r="X5622" s="1">
        <v>3</v>
      </c>
      <c r="Y5622" s="1">
        <v>5</v>
      </c>
      <c r="Z5622" s="1">
        <v>12</v>
      </c>
      <c r="AA5622" s="1">
        <v>5</v>
      </c>
      <c r="AB5622" s="1">
        <v>8</v>
      </c>
      <c r="AC5622" s="1">
        <v>7</v>
      </c>
      <c r="AD5622" s="1">
        <v>0</v>
      </c>
      <c r="AE5622" s="1">
        <v>7</v>
      </c>
      <c r="AF5622" s="1">
        <v>6</v>
      </c>
      <c r="AG5622" s="1">
        <v>5</v>
      </c>
      <c r="AH5622" s="1">
        <v>3</v>
      </c>
      <c r="AI5622" s="1">
        <v>6</v>
      </c>
      <c r="AJ5622" s="1">
        <v>5</v>
      </c>
      <c r="AK5622" s="1">
        <v>4</v>
      </c>
      <c r="AL5622" s="1">
        <v>9</v>
      </c>
      <c r="AM5622" s="1">
        <v>6</v>
      </c>
      <c r="AN5622" s="1">
        <v>3</v>
      </c>
      <c r="AO5622" s="1">
        <v>7</v>
      </c>
      <c r="AP5622" s="1">
        <v>5</v>
      </c>
      <c r="AQ5622" s="1">
        <v>6</v>
      </c>
      <c r="AR5622" s="1">
        <v>4</v>
      </c>
      <c r="AS5622" s="1">
        <v>4</v>
      </c>
      <c r="AT5622" s="1">
        <v>9</v>
      </c>
      <c r="AU5622" s="1">
        <v>8</v>
      </c>
      <c r="AV5622" s="1">
        <v>3</v>
      </c>
      <c r="AW5622" s="1">
        <v>3</v>
      </c>
      <c r="AX5622" s="1">
        <v>2</v>
      </c>
      <c r="AY5622" s="1">
        <v>5</v>
      </c>
      <c r="AZ5622" s="1">
        <v>12</v>
      </c>
      <c r="BA5622" s="1">
        <v>5</v>
      </c>
      <c r="BB5622" s="1">
        <v>8</v>
      </c>
      <c r="BC5622" s="1">
        <v>1</v>
      </c>
      <c r="BD5622" s="1">
        <v>0</v>
      </c>
      <c r="BE5622" s="1">
        <v>2</v>
      </c>
      <c r="BF5622" s="1">
        <v>3</v>
      </c>
      <c r="BG5622" s="1">
        <v>4</v>
      </c>
      <c r="BH5622" s="1">
        <v>8</v>
      </c>
      <c r="BI5622" s="1">
        <v>6</v>
      </c>
      <c r="BJ5622" s="1">
        <v>6</v>
      </c>
      <c r="BK5622" s="1">
        <v>1</v>
      </c>
      <c r="BL5622" s="1">
        <v>1</v>
      </c>
      <c r="BM5622" s="1">
        <v>1</v>
      </c>
      <c r="BO5622" s="1"/>
      <c r="BW5622" s="1"/>
    </row>
    <row r="5623" spans="1:75" x14ac:dyDescent="0.25">
      <c r="A5623" s="1">
        <v>7</v>
      </c>
      <c r="B5623" s="1">
        <v>7304</v>
      </c>
      <c r="C5623" s="2" t="s">
        <v>181</v>
      </c>
      <c r="D5623" s="2" t="s">
        <v>186</v>
      </c>
      <c r="E5623" s="2">
        <v>4</v>
      </c>
      <c r="F5623" s="2" t="s">
        <v>358</v>
      </c>
      <c r="G5623" s="1">
        <v>220104005</v>
      </c>
      <c r="H5623" s="1">
        <v>220104</v>
      </c>
      <c r="I5623" s="2" t="s">
        <v>371</v>
      </c>
      <c r="J5623" s="2" t="s">
        <v>13</v>
      </c>
      <c r="K5623" s="1">
        <v>34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1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1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1</v>
      </c>
      <c r="AP5623" s="1">
        <v>0</v>
      </c>
      <c r="AQ5623" s="1">
        <v>0</v>
      </c>
      <c r="AR5623" s="1">
        <v>0</v>
      </c>
      <c r="AS5623" s="1">
        <v>0</v>
      </c>
      <c r="AT5623" s="1">
        <v>1</v>
      </c>
      <c r="AU5623" s="1">
        <v>0</v>
      </c>
      <c r="AV5623" s="1">
        <v>0</v>
      </c>
      <c r="AW5623" s="1">
        <v>0</v>
      </c>
      <c r="AX5623" s="1">
        <v>1</v>
      </c>
      <c r="AY5623" s="1">
        <v>0</v>
      </c>
      <c r="AZ5623" s="1">
        <v>0</v>
      </c>
      <c r="BA5623" s="1">
        <v>1</v>
      </c>
      <c r="BB5623" s="1">
        <v>3</v>
      </c>
      <c r="BC5623" s="1">
        <v>1</v>
      </c>
      <c r="BD5623" s="1">
        <v>1</v>
      </c>
      <c r="BE5623" s="1">
        <v>0</v>
      </c>
      <c r="BF5623" s="1">
        <v>0</v>
      </c>
      <c r="BG5623" s="1">
        <v>0</v>
      </c>
      <c r="BH5623" s="1">
        <v>1</v>
      </c>
      <c r="BI5623" s="1">
        <v>0</v>
      </c>
      <c r="BJ5623" s="1">
        <v>0</v>
      </c>
      <c r="BK5623" s="1">
        <v>0</v>
      </c>
      <c r="BL5623" s="1">
        <v>0</v>
      </c>
      <c r="BM5623" s="1">
        <v>0</v>
      </c>
      <c r="BO5623" s="1"/>
      <c r="BW5623" s="1"/>
    </row>
    <row r="5624" spans="1:75" x14ac:dyDescent="0.25">
      <c r="A5624" s="1">
        <v>7</v>
      </c>
      <c r="B5624" s="1">
        <v>7304</v>
      </c>
      <c r="C5624" s="2" t="s">
        <v>181</v>
      </c>
      <c r="D5624" s="2" t="s">
        <v>186</v>
      </c>
      <c r="E5624" s="2">
        <v>4</v>
      </c>
      <c r="F5624" s="2" t="s">
        <v>358</v>
      </c>
      <c r="G5624" s="1">
        <v>220106007</v>
      </c>
      <c r="H5624" s="1">
        <v>220106</v>
      </c>
      <c r="I5624" s="2" t="s">
        <v>372</v>
      </c>
      <c r="J5624" s="2" t="s">
        <v>11</v>
      </c>
      <c r="K5624" s="1">
        <v>35</v>
      </c>
      <c r="L5624" s="1">
        <v>5</v>
      </c>
      <c r="M5624" s="1">
        <v>7</v>
      </c>
      <c r="N5624" s="1">
        <v>15</v>
      </c>
      <c r="O5624" s="1">
        <v>19</v>
      </c>
      <c r="P5624" s="1">
        <v>31</v>
      </c>
      <c r="Q5624" s="1">
        <v>27</v>
      </c>
      <c r="R5624" s="1">
        <v>27</v>
      </c>
      <c r="S5624" s="1">
        <v>24</v>
      </c>
      <c r="T5624" s="1">
        <v>21</v>
      </c>
      <c r="U5624" s="1">
        <v>24</v>
      </c>
      <c r="V5624" s="1">
        <v>21</v>
      </c>
      <c r="W5624" s="1">
        <v>14</v>
      </c>
      <c r="X5624" s="1">
        <v>17</v>
      </c>
      <c r="Y5624" s="1">
        <v>4</v>
      </c>
      <c r="Z5624" s="1">
        <v>5</v>
      </c>
      <c r="AA5624" s="1">
        <v>14</v>
      </c>
      <c r="AB5624" s="1">
        <v>19</v>
      </c>
      <c r="AC5624" s="1">
        <v>18</v>
      </c>
      <c r="AD5624" s="1">
        <v>25</v>
      </c>
      <c r="AE5624" s="1">
        <v>21</v>
      </c>
      <c r="AF5624" s="1">
        <v>22</v>
      </c>
      <c r="AG5624" s="1">
        <v>15</v>
      </c>
      <c r="AH5624" s="1">
        <v>11</v>
      </c>
      <c r="AI5624" s="1">
        <v>16</v>
      </c>
      <c r="AJ5624" s="1">
        <v>14</v>
      </c>
      <c r="AK5624" s="1">
        <v>10</v>
      </c>
      <c r="AL5624" s="1">
        <v>12</v>
      </c>
      <c r="AM5624" s="1">
        <v>6</v>
      </c>
      <c r="AN5624" s="1">
        <v>19</v>
      </c>
      <c r="AO5624" s="1">
        <v>20</v>
      </c>
      <c r="AP5624" s="1">
        <v>20</v>
      </c>
      <c r="AQ5624" s="1">
        <v>20</v>
      </c>
      <c r="AR5624" s="1">
        <v>17</v>
      </c>
      <c r="AS5624" s="1">
        <v>18</v>
      </c>
      <c r="AT5624" s="1">
        <v>20</v>
      </c>
      <c r="AU5624" s="1">
        <v>14</v>
      </c>
      <c r="AV5624" s="1">
        <v>17</v>
      </c>
      <c r="AW5624" s="1">
        <v>22</v>
      </c>
      <c r="AX5624" s="1">
        <v>16</v>
      </c>
      <c r="AY5624" s="1">
        <v>8</v>
      </c>
      <c r="AZ5624" s="1">
        <v>19</v>
      </c>
      <c r="BA5624" s="1">
        <v>18</v>
      </c>
      <c r="BB5624" s="1">
        <v>20</v>
      </c>
      <c r="BC5624" s="1">
        <v>22</v>
      </c>
      <c r="BD5624" s="1">
        <v>21</v>
      </c>
      <c r="BE5624" s="1">
        <v>25</v>
      </c>
      <c r="BF5624" s="1">
        <v>16</v>
      </c>
      <c r="BG5624" s="1">
        <v>31</v>
      </c>
      <c r="BH5624" s="1">
        <v>14</v>
      </c>
      <c r="BI5624" s="1">
        <v>22</v>
      </c>
      <c r="BJ5624" s="1">
        <v>15</v>
      </c>
      <c r="BK5624" s="1">
        <v>21</v>
      </c>
      <c r="BL5624" s="1">
        <v>7</v>
      </c>
      <c r="BM5624" s="1">
        <v>21</v>
      </c>
      <c r="BO5624" s="1"/>
      <c r="BW5624" s="1"/>
    </row>
    <row r="5625" spans="1:75" x14ac:dyDescent="0.25">
      <c r="A5625" s="1">
        <v>7</v>
      </c>
      <c r="B5625" s="1">
        <v>7304</v>
      </c>
      <c r="C5625" s="2" t="s">
        <v>181</v>
      </c>
      <c r="D5625" s="2" t="s">
        <v>186</v>
      </c>
      <c r="E5625" s="2">
        <v>4</v>
      </c>
      <c r="F5625" s="2" t="s">
        <v>358</v>
      </c>
      <c r="G5625" s="1">
        <v>220106010</v>
      </c>
      <c r="H5625" s="1">
        <v>220106</v>
      </c>
      <c r="I5625" s="2" t="s">
        <v>372</v>
      </c>
      <c r="J5625" s="2" t="s">
        <v>3</v>
      </c>
      <c r="K5625" s="1">
        <v>36</v>
      </c>
      <c r="L5625" s="1">
        <v>3</v>
      </c>
      <c r="M5625" s="1">
        <v>3</v>
      </c>
      <c r="N5625" s="1">
        <v>3</v>
      </c>
      <c r="O5625" s="1">
        <v>1</v>
      </c>
      <c r="P5625" s="1">
        <v>2</v>
      </c>
      <c r="Q5625" s="1">
        <v>2</v>
      </c>
      <c r="R5625" s="1">
        <v>6</v>
      </c>
      <c r="S5625" s="1">
        <v>4</v>
      </c>
      <c r="T5625" s="1">
        <v>6</v>
      </c>
      <c r="U5625" s="1">
        <v>5</v>
      </c>
      <c r="V5625" s="1">
        <v>3</v>
      </c>
      <c r="W5625" s="1">
        <v>2</v>
      </c>
      <c r="X5625" s="1">
        <v>2</v>
      </c>
      <c r="Y5625" s="1">
        <v>5</v>
      </c>
      <c r="Z5625" s="1">
        <v>4</v>
      </c>
      <c r="AA5625" s="1">
        <v>7</v>
      </c>
      <c r="AB5625" s="1">
        <v>1</v>
      </c>
      <c r="AC5625" s="1">
        <v>4</v>
      </c>
      <c r="AD5625" s="1">
        <v>5</v>
      </c>
      <c r="AE5625" s="1">
        <v>1</v>
      </c>
      <c r="AF5625" s="1">
        <v>2</v>
      </c>
      <c r="AG5625" s="1">
        <v>5</v>
      </c>
      <c r="AH5625" s="1">
        <v>5</v>
      </c>
      <c r="AI5625" s="1">
        <v>6</v>
      </c>
      <c r="AJ5625" s="1">
        <v>3</v>
      </c>
      <c r="AK5625" s="1">
        <v>5</v>
      </c>
      <c r="AL5625" s="1">
        <v>4</v>
      </c>
      <c r="AM5625" s="1">
        <v>4</v>
      </c>
      <c r="AN5625" s="1">
        <v>5</v>
      </c>
      <c r="AO5625" s="1">
        <v>3</v>
      </c>
      <c r="AP5625" s="1">
        <v>5</v>
      </c>
      <c r="AQ5625" s="1">
        <v>3</v>
      </c>
      <c r="AR5625" s="1">
        <v>4</v>
      </c>
      <c r="AS5625" s="1">
        <v>0</v>
      </c>
      <c r="AT5625" s="1">
        <v>4</v>
      </c>
      <c r="AU5625" s="1">
        <v>5</v>
      </c>
      <c r="AV5625" s="1">
        <v>8</v>
      </c>
      <c r="AW5625" s="1">
        <v>1</v>
      </c>
      <c r="AX5625" s="1">
        <v>3</v>
      </c>
      <c r="AY5625" s="1">
        <v>1</v>
      </c>
      <c r="AZ5625" s="1">
        <v>3</v>
      </c>
      <c r="BA5625" s="1">
        <v>4</v>
      </c>
      <c r="BB5625" s="1">
        <v>3</v>
      </c>
      <c r="BC5625" s="1">
        <v>2</v>
      </c>
      <c r="BD5625" s="1">
        <v>7</v>
      </c>
      <c r="BE5625" s="1">
        <v>4</v>
      </c>
      <c r="BF5625" s="1">
        <v>4</v>
      </c>
      <c r="BG5625" s="1">
        <v>3</v>
      </c>
      <c r="BH5625" s="1">
        <v>7</v>
      </c>
      <c r="BI5625" s="1">
        <v>4</v>
      </c>
      <c r="BJ5625" s="1">
        <v>2</v>
      </c>
      <c r="BK5625" s="1">
        <v>6</v>
      </c>
      <c r="BL5625" s="1">
        <v>3</v>
      </c>
      <c r="BM5625" s="1">
        <v>6</v>
      </c>
      <c r="BO5625" s="1"/>
      <c r="BW5625" s="1"/>
    </row>
    <row r="5626" spans="1:75" x14ac:dyDescent="0.25">
      <c r="A5626" s="1">
        <v>7</v>
      </c>
      <c r="B5626" s="1">
        <v>7304</v>
      </c>
      <c r="C5626" s="2" t="s">
        <v>181</v>
      </c>
      <c r="D5626" s="2" t="s">
        <v>186</v>
      </c>
      <c r="E5626" s="2">
        <v>4</v>
      </c>
      <c r="F5626" s="2" t="s">
        <v>358</v>
      </c>
      <c r="G5626" s="1">
        <v>220106011</v>
      </c>
      <c r="H5626" s="1">
        <v>220106</v>
      </c>
      <c r="I5626" s="2" t="s">
        <v>372</v>
      </c>
      <c r="J5626" s="2" t="s">
        <v>5</v>
      </c>
      <c r="K5626" s="1">
        <v>37</v>
      </c>
      <c r="L5626" s="1">
        <v>1</v>
      </c>
      <c r="M5626" s="1">
        <v>3</v>
      </c>
      <c r="N5626" s="1">
        <v>1</v>
      </c>
      <c r="O5626" s="1">
        <v>2</v>
      </c>
      <c r="P5626" s="1">
        <v>5</v>
      </c>
      <c r="Q5626" s="1">
        <v>6</v>
      </c>
      <c r="R5626" s="1">
        <v>1</v>
      </c>
      <c r="S5626" s="1">
        <v>4</v>
      </c>
      <c r="T5626" s="1">
        <v>6</v>
      </c>
      <c r="U5626" s="1">
        <v>7</v>
      </c>
      <c r="V5626" s="1">
        <v>4</v>
      </c>
      <c r="W5626" s="1">
        <v>2</v>
      </c>
      <c r="X5626" s="1">
        <v>4</v>
      </c>
      <c r="Y5626" s="1">
        <v>2</v>
      </c>
      <c r="Z5626" s="1">
        <v>5</v>
      </c>
      <c r="AA5626" s="1">
        <v>2</v>
      </c>
      <c r="AB5626" s="1">
        <v>0</v>
      </c>
      <c r="AC5626" s="1">
        <v>4</v>
      </c>
      <c r="AD5626" s="1">
        <v>3</v>
      </c>
      <c r="AE5626" s="1">
        <v>2</v>
      </c>
      <c r="AF5626" s="1">
        <v>4</v>
      </c>
      <c r="AG5626" s="1">
        <v>3</v>
      </c>
      <c r="AH5626" s="1">
        <v>6</v>
      </c>
      <c r="AI5626" s="1">
        <v>2</v>
      </c>
      <c r="AJ5626" s="1">
        <v>6</v>
      </c>
      <c r="AK5626" s="1">
        <v>3</v>
      </c>
      <c r="AL5626" s="1">
        <v>1</v>
      </c>
      <c r="AM5626" s="1">
        <v>3</v>
      </c>
      <c r="AN5626" s="1">
        <v>2</v>
      </c>
      <c r="AO5626" s="1">
        <v>0</v>
      </c>
      <c r="AP5626" s="1">
        <v>11</v>
      </c>
      <c r="AQ5626" s="1">
        <v>5</v>
      </c>
      <c r="AR5626" s="1">
        <v>6</v>
      </c>
      <c r="AS5626" s="1">
        <v>5</v>
      </c>
      <c r="AT5626" s="1">
        <v>2</v>
      </c>
      <c r="AU5626" s="1">
        <v>6</v>
      </c>
      <c r="AV5626" s="1">
        <v>6</v>
      </c>
      <c r="AW5626" s="1">
        <v>4</v>
      </c>
      <c r="AX5626" s="1">
        <v>3</v>
      </c>
      <c r="AY5626" s="1">
        <v>3</v>
      </c>
      <c r="AZ5626" s="1">
        <v>1</v>
      </c>
      <c r="BA5626" s="1">
        <v>2</v>
      </c>
      <c r="BB5626" s="1">
        <v>3</v>
      </c>
      <c r="BC5626" s="1">
        <v>2</v>
      </c>
      <c r="BD5626" s="1">
        <v>4</v>
      </c>
      <c r="BE5626" s="1">
        <v>1</v>
      </c>
      <c r="BF5626" s="1">
        <v>1</v>
      </c>
      <c r="BG5626" s="1">
        <v>2</v>
      </c>
      <c r="BH5626" s="1">
        <v>2</v>
      </c>
      <c r="BI5626" s="1">
        <v>4</v>
      </c>
      <c r="BJ5626" s="1">
        <v>0</v>
      </c>
      <c r="BK5626" s="1">
        <v>6</v>
      </c>
      <c r="BL5626" s="1">
        <v>0</v>
      </c>
      <c r="BM5626" s="1">
        <v>6</v>
      </c>
      <c r="BO5626" s="1"/>
      <c r="BW5626" s="1"/>
    </row>
    <row r="5627" spans="1:75" x14ac:dyDescent="0.25">
      <c r="A5627" s="1">
        <v>7</v>
      </c>
      <c r="B5627" s="1">
        <v>7304</v>
      </c>
      <c r="C5627" s="2" t="s">
        <v>181</v>
      </c>
      <c r="D5627" s="2" t="s">
        <v>186</v>
      </c>
      <c r="E5627" s="2">
        <v>4</v>
      </c>
      <c r="F5627" s="2" t="s">
        <v>358</v>
      </c>
      <c r="G5627" s="1">
        <v>220106012</v>
      </c>
      <c r="H5627" s="1">
        <v>220106</v>
      </c>
      <c r="I5627" s="2" t="s">
        <v>372</v>
      </c>
      <c r="J5627" s="2" t="s">
        <v>6</v>
      </c>
      <c r="K5627" s="1">
        <v>38</v>
      </c>
      <c r="L5627" s="1">
        <v>2</v>
      </c>
      <c r="M5627" s="1">
        <v>3</v>
      </c>
      <c r="N5627" s="1">
        <v>8</v>
      </c>
      <c r="O5627" s="1">
        <v>2</v>
      </c>
      <c r="P5627" s="1">
        <v>1</v>
      </c>
      <c r="Q5627" s="1">
        <v>7</v>
      </c>
      <c r="R5627" s="1">
        <v>5</v>
      </c>
      <c r="S5627" s="1">
        <v>4</v>
      </c>
      <c r="T5627" s="1">
        <v>2</v>
      </c>
      <c r="U5627" s="1">
        <v>2</v>
      </c>
      <c r="V5627" s="1">
        <v>3</v>
      </c>
      <c r="W5627" s="1">
        <v>6</v>
      </c>
      <c r="X5627" s="1">
        <v>4</v>
      </c>
      <c r="Y5627" s="1">
        <v>5</v>
      </c>
      <c r="Z5627" s="1">
        <v>6</v>
      </c>
      <c r="AA5627" s="1">
        <v>1</v>
      </c>
      <c r="AB5627" s="1">
        <v>4</v>
      </c>
      <c r="AC5627" s="1">
        <v>1</v>
      </c>
      <c r="AD5627" s="1">
        <v>2</v>
      </c>
      <c r="AE5627" s="1">
        <v>4</v>
      </c>
      <c r="AF5627" s="1">
        <v>2</v>
      </c>
      <c r="AG5627" s="1">
        <v>0</v>
      </c>
      <c r="AH5627" s="1">
        <v>5</v>
      </c>
      <c r="AI5627" s="1">
        <v>3</v>
      </c>
      <c r="AJ5627" s="1">
        <v>9</v>
      </c>
      <c r="AK5627" s="1">
        <v>7</v>
      </c>
      <c r="AL5627" s="1">
        <v>5</v>
      </c>
      <c r="AM5627" s="1">
        <v>9</v>
      </c>
      <c r="AN5627" s="1">
        <v>2</v>
      </c>
      <c r="AO5627" s="1">
        <v>3</v>
      </c>
      <c r="AP5627" s="1">
        <v>2</v>
      </c>
      <c r="AQ5627" s="1">
        <v>3</v>
      </c>
      <c r="AR5627" s="1">
        <v>4</v>
      </c>
      <c r="AS5627" s="1">
        <v>2</v>
      </c>
      <c r="AT5627" s="1">
        <v>6</v>
      </c>
      <c r="AU5627" s="1">
        <v>3</v>
      </c>
      <c r="AV5627" s="1">
        <v>5</v>
      </c>
      <c r="AW5627" s="1">
        <v>4</v>
      </c>
      <c r="AX5627" s="1">
        <v>4</v>
      </c>
      <c r="AY5627" s="1">
        <v>5</v>
      </c>
      <c r="AZ5627" s="1">
        <v>5</v>
      </c>
      <c r="BA5627" s="1">
        <v>5</v>
      </c>
      <c r="BB5627" s="1">
        <v>1</v>
      </c>
      <c r="BC5627" s="1">
        <v>1</v>
      </c>
      <c r="BD5627" s="1">
        <v>1</v>
      </c>
      <c r="BE5627" s="1">
        <v>2</v>
      </c>
      <c r="BF5627" s="1">
        <v>2</v>
      </c>
      <c r="BG5627" s="1">
        <v>4</v>
      </c>
      <c r="BH5627" s="1">
        <v>4</v>
      </c>
      <c r="BI5627" s="1">
        <v>8</v>
      </c>
      <c r="BJ5627" s="1">
        <v>5</v>
      </c>
      <c r="BK5627" s="1">
        <v>2</v>
      </c>
      <c r="BL5627" s="1">
        <v>0</v>
      </c>
      <c r="BM5627" s="1">
        <v>2</v>
      </c>
      <c r="BO5627" s="1"/>
      <c r="BW5627" s="1"/>
    </row>
    <row r="5628" spans="1:75" x14ac:dyDescent="0.25">
      <c r="A5628" s="1">
        <v>7</v>
      </c>
      <c r="B5628" s="1">
        <v>7304</v>
      </c>
      <c r="C5628" s="2" t="s">
        <v>181</v>
      </c>
      <c r="D5628" s="2" t="s">
        <v>186</v>
      </c>
      <c r="E5628" s="2">
        <v>4</v>
      </c>
      <c r="F5628" s="2" t="s">
        <v>358</v>
      </c>
      <c r="G5628" s="1">
        <v>220106021</v>
      </c>
      <c r="H5628" s="1">
        <v>220106</v>
      </c>
      <c r="I5628" s="2" t="s">
        <v>372</v>
      </c>
      <c r="J5628" s="2" t="s">
        <v>12</v>
      </c>
      <c r="K5628" s="1">
        <v>39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1</v>
      </c>
      <c r="R5628" s="1">
        <v>0</v>
      </c>
      <c r="S5628" s="1">
        <v>1</v>
      </c>
      <c r="T5628" s="1">
        <v>0</v>
      </c>
      <c r="U5628" s="1">
        <v>1</v>
      </c>
      <c r="V5628" s="1">
        <v>1</v>
      </c>
      <c r="W5628" s="1">
        <v>0</v>
      </c>
      <c r="X5628" s="1">
        <v>0</v>
      </c>
      <c r="Y5628" s="1">
        <v>1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1</v>
      </c>
      <c r="AF5628" s="1">
        <v>0</v>
      </c>
      <c r="AG5628" s="1">
        <v>0</v>
      </c>
      <c r="AH5628" s="1">
        <v>1</v>
      </c>
      <c r="AI5628" s="1">
        <v>0</v>
      </c>
      <c r="AJ5628" s="1">
        <v>0</v>
      </c>
      <c r="AK5628" s="1">
        <v>0</v>
      </c>
      <c r="AL5628" s="1">
        <v>1</v>
      </c>
      <c r="AM5628" s="1">
        <v>0</v>
      </c>
      <c r="AN5628" s="1">
        <v>0</v>
      </c>
      <c r="AO5628" s="1">
        <v>0</v>
      </c>
      <c r="AP5628" s="1">
        <v>1</v>
      </c>
      <c r="AQ5628" s="1">
        <v>0</v>
      </c>
      <c r="AR5628" s="1">
        <v>0</v>
      </c>
      <c r="AS5628" s="1">
        <v>1</v>
      </c>
      <c r="AT5628" s="1">
        <v>2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1</v>
      </c>
      <c r="BD5628" s="1">
        <v>1</v>
      </c>
      <c r="BE5628" s="1">
        <v>2</v>
      </c>
      <c r="BF5628" s="1">
        <v>0</v>
      </c>
      <c r="BG5628" s="1">
        <v>0</v>
      </c>
      <c r="BH5628" s="1">
        <v>0</v>
      </c>
      <c r="BI5628" s="1">
        <v>1</v>
      </c>
      <c r="BJ5628" s="1">
        <v>0</v>
      </c>
      <c r="BK5628" s="1">
        <v>0</v>
      </c>
      <c r="BL5628" s="1">
        <v>0</v>
      </c>
      <c r="BM5628" s="1">
        <v>0</v>
      </c>
      <c r="BO5628" s="1"/>
      <c r="BW5628" s="1"/>
    </row>
    <row r="5629" spans="1:75" x14ac:dyDescent="0.25">
      <c r="A5629" s="1">
        <v>7</v>
      </c>
      <c r="B5629" s="1">
        <v>7304</v>
      </c>
      <c r="C5629" s="2" t="s">
        <v>181</v>
      </c>
      <c r="D5629" s="2" t="s">
        <v>186</v>
      </c>
      <c r="E5629" s="2">
        <v>4</v>
      </c>
      <c r="F5629" s="2" t="s">
        <v>358</v>
      </c>
      <c r="G5629" s="1">
        <v>220110001</v>
      </c>
      <c r="H5629" s="1">
        <v>220110</v>
      </c>
      <c r="I5629" s="2" t="s">
        <v>380</v>
      </c>
      <c r="J5629" s="2" t="s">
        <v>10</v>
      </c>
      <c r="K5629" s="1">
        <v>40</v>
      </c>
      <c r="L5629" s="1">
        <v>14</v>
      </c>
      <c r="M5629" s="1">
        <v>14</v>
      </c>
      <c r="N5629" s="1">
        <v>9</v>
      </c>
      <c r="O5629" s="1">
        <v>9</v>
      </c>
      <c r="P5629" s="1">
        <v>33</v>
      </c>
      <c r="Q5629" s="1">
        <v>34</v>
      </c>
      <c r="R5629" s="1">
        <v>52</v>
      </c>
      <c r="S5629" s="1">
        <v>48</v>
      </c>
      <c r="T5629" s="1">
        <v>36</v>
      </c>
      <c r="U5629" s="1">
        <v>36</v>
      </c>
      <c r="V5629" s="1">
        <v>34</v>
      </c>
      <c r="W5629" s="1">
        <v>34</v>
      </c>
      <c r="X5629" s="1">
        <v>33</v>
      </c>
      <c r="Y5629" s="1">
        <v>14</v>
      </c>
      <c r="Z5629" s="1">
        <v>9</v>
      </c>
      <c r="AA5629" s="1">
        <v>13</v>
      </c>
      <c r="AB5629" s="1">
        <v>29</v>
      </c>
      <c r="AC5629" s="1">
        <v>29</v>
      </c>
      <c r="AD5629" s="1">
        <v>35</v>
      </c>
      <c r="AE5629" s="1">
        <v>53</v>
      </c>
      <c r="AF5629" s="1">
        <v>48</v>
      </c>
      <c r="AG5629" s="1">
        <v>38</v>
      </c>
      <c r="AH5629" s="1">
        <v>19</v>
      </c>
      <c r="AI5629" s="1">
        <v>50</v>
      </c>
      <c r="AJ5629" s="1">
        <v>30</v>
      </c>
      <c r="AK5629" s="1">
        <v>14</v>
      </c>
      <c r="AL5629" s="1">
        <v>19</v>
      </c>
      <c r="AM5629" s="1">
        <v>13</v>
      </c>
      <c r="AN5629" s="1">
        <v>13</v>
      </c>
      <c r="AO5629" s="1">
        <v>37</v>
      </c>
      <c r="AP5629" s="1">
        <v>26</v>
      </c>
      <c r="AQ5629" s="1">
        <v>41</v>
      </c>
      <c r="AR5629" s="1">
        <v>40</v>
      </c>
      <c r="AS5629" s="1">
        <v>36</v>
      </c>
      <c r="AT5629" s="1">
        <v>54</v>
      </c>
      <c r="AU5629" s="1">
        <v>29</v>
      </c>
      <c r="AV5629" s="1">
        <v>30</v>
      </c>
      <c r="AW5629" s="1">
        <v>38</v>
      </c>
      <c r="AX5629" s="1">
        <v>9</v>
      </c>
      <c r="AY5629" s="1">
        <v>9</v>
      </c>
      <c r="AZ5629" s="1">
        <v>13</v>
      </c>
      <c r="BA5629" s="1">
        <v>15</v>
      </c>
      <c r="BB5629" s="1">
        <v>29</v>
      </c>
      <c r="BC5629" s="1">
        <v>50</v>
      </c>
      <c r="BD5629" s="1">
        <v>48</v>
      </c>
      <c r="BE5629" s="1">
        <v>22</v>
      </c>
      <c r="BF5629" s="1">
        <v>43</v>
      </c>
      <c r="BG5629" s="1">
        <v>41</v>
      </c>
      <c r="BH5629" s="1">
        <v>36</v>
      </c>
      <c r="BI5629" s="1">
        <v>39</v>
      </c>
      <c r="BJ5629" s="1">
        <v>35</v>
      </c>
      <c r="BK5629" s="1">
        <v>36</v>
      </c>
      <c r="BL5629" s="1">
        <v>4</v>
      </c>
      <c r="BM5629" s="1">
        <v>36</v>
      </c>
      <c r="BO5629" s="1"/>
      <c r="BW5629" s="1"/>
    </row>
    <row r="5630" spans="1:75" x14ac:dyDescent="0.25">
      <c r="A5630" s="1">
        <v>7</v>
      </c>
      <c r="B5630" s="1">
        <v>7304</v>
      </c>
      <c r="C5630" s="2" t="s">
        <v>181</v>
      </c>
      <c r="D5630" s="2" t="s">
        <v>186</v>
      </c>
      <c r="E5630" s="2">
        <v>4</v>
      </c>
      <c r="F5630" s="2" t="s">
        <v>358</v>
      </c>
      <c r="G5630" s="1">
        <v>220110002</v>
      </c>
      <c r="H5630" s="1">
        <v>220110</v>
      </c>
      <c r="I5630" s="2" t="s">
        <v>380</v>
      </c>
      <c r="J5630" s="2" t="s">
        <v>9</v>
      </c>
      <c r="K5630" s="1">
        <v>41</v>
      </c>
      <c r="L5630" s="1">
        <v>0</v>
      </c>
      <c r="M5630" s="1">
        <v>2</v>
      </c>
      <c r="N5630" s="1">
        <v>1</v>
      </c>
      <c r="O5630" s="1">
        <v>3</v>
      </c>
      <c r="P5630" s="1">
        <v>3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1</v>
      </c>
      <c r="Z5630" s="1">
        <v>3</v>
      </c>
      <c r="AA5630" s="1">
        <v>3</v>
      </c>
      <c r="AB5630" s="1">
        <v>4</v>
      </c>
      <c r="AC5630" s="1">
        <v>1</v>
      </c>
      <c r="AD5630" s="1">
        <v>0</v>
      </c>
      <c r="AE5630" s="1">
        <v>0</v>
      </c>
      <c r="AF5630" s="1">
        <v>0</v>
      </c>
      <c r="AG5630" s="1">
        <v>1</v>
      </c>
      <c r="AH5630" s="1">
        <v>0</v>
      </c>
      <c r="AI5630" s="1">
        <v>1</v>
      </c>
      <c r="AJ5630" s="1">
        <v>1</v>
      </c>
      <c r="AK5630" s="1">
        <v>0</v>
      </c>
      <c r="AL5630" s="1">
        <v>3</v>
      </c>
      <c r="AM5630" s="1">
        <v>2</v>
      </c>
      <c r="AN5630" s="1">
        <v>4</v>
      </c>
      <c r="AO5630" s="1">
        <v>0</v>
      </c>
      <c r="AP5630" s="1">
        <v>0</v>
      </c>
      <c r="AQ5630" s="1">
        <v>2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1</v>
      </c>
      <c r="AZ5630" s="1">
        <v>2</v>
      </c>
      <c r="BA5630" s="1">
        <v>0</v>
      </c>
      <c r="BB5630" s="1">
        <v>1</v>
      </c>
      <c r="BC5630" s="1">
        <v>0</v>
      </c>
      <c r="BD5630" s="1">
        <v>1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  <c r="BL5630" s="1">
        <v>0</v>
      </c>
      <c r="BM5630" s="1">
        <v>0</v>
      </c>
      <c r="BO5630" s="1"/>
      <c r="BW5630" s="1"/>
    </row>
    <row r="5631" spans="1:75" x14ac:dyDescent="0.25">
      <c r="A5631" s="1">
        <v>7</v>
      </c>
      <c r="B5631" s="1">
        <v>7304</v>
      </c>
      <c r="C5631" s="2" t="s">
        <v>181</v>
      </c>
      <c r="D5631" s="2" t="s">
        <v>186</v>
      </c>
      <c r="E5631" s="2">
        <v>4</v>
      </c>
      <c r="F5631" s="2" t="s">
        <v>358</v>
      </c>
      <c r="G5631" s="1">
        <v>220110003</v>
      </c>
      <c r="H5631" s="1">
        <v>220110</v>
      </c>
      <c r="I5631" s="2" t="s">
        <v>380</v>
      </c>
      <c r="J5631" s="2" t="s">
        <v>8</v>
      </c>
      <c r="K5631" s="1">
        <v>42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2</v>
      </c>
      <c r="T5631" s="1">
        <v>0</v>
      </c>
      <c r="U5631" s="1">
        <v>5</v>
      </c>
      <c r="V5631" s="1">
        <v>0</v>
      </c>
      <c r="W5631" s="1">
        <v>3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1</v>
      </c>
      <c r="AD5631" s="1">
        <v>3</v>
      </c>
      <c r="AE5631" s="1">
        <v>1</v>
      </c>
      <c r="AF5631" s="1">
        <v>0</v>
      </c>
      <c r="AG5631" s="1">
        <v>2</v>
      </c>
      <c r="AH5631" s="1">
        <v>4</v>
      </c>
      <c r="AI5631" s="1">
        <v>1</v>
      </c>
      <c r="AJ5631" s="1">
        <v>0</v>
      </c>
      <c r="AK5631" s="1">
        <v>3</v>
      </c>
      <c r="AL5631" s="1">
        <v>0</v>
      </c>
      <c r="AM5631" s="1">
        <v>0</v>
      </c>
      <c r="AN5631" s="1">
        <v>0</v>
      </c>
      <c r="AO5631" s="1">
        <v>0</v>
      </c>
      <c r="AP5631" s="1">
        <v>2</v>
      </c>
      <c r="AQ5631" s="1">
        <v>1</v>
      </c>
      <c r="AR5631" s="1">
        <v>1</v>
      </c>
      <c r="AS5631" s="1">
        <v>1</v>
      </c>
      <c r="AT5631" s="1">
        <v>0</v>
      </c>
      <c r="AU5631" s="1">
        <v>3</v>
      </c>
      <c r="AV5631" s="1">
        <v>6</v>
      </c>
      <c r="AW5631" s="1">
        <v>2</v>
      </c>
      <c r="AX5631" s="1">
        <v>1</v>
      </c>
      <c r="AY5631" s="1">
        <v>1</v>
      </c>
      <c r="AZ5631" s="1">
        <v>0</v>
      </c>
      <c r="BA5631" s="1">
        <v>1</v>
      </c>
      <c r="BB5631" s="1">
        <v>0</v>
      </c>
      <c r="BC5631" s="1">
        <v>2</v>
      </c>
      <c r="BD5631" s="1">
        <v>3</v>
      </c>
      <c r="BE5631" s="1">
        <v>1</v>
      </c>
      <c r="BF5631" s="1">
        <v>0</v>
      </c>
      <c r="BG5631" s="1">
        <v>2</v>
      </c>
      <c r="BH5631" s="1">
        <v>0</v>
      </c>
      <c r="BI5631" s="1">
        <v>1</v>
      </c>
      <c r="BJ5631" s="1">
        <v>0</v>
      </c>
      <c r="BK5631" s="1">
        <v>0</v>
      </c>
      <c r="BL5631" s="1">
        <v>0</v>
      </c>
      <c r="BM5631" s="1">
        <v>0</v>
      </c>
      <c r="BO5631" s="1"/>
      <c r="BW5631" s="1"/>
    </row>
    <row r="5632" spans="1:75" x14ac:dyDescent="0.25">
      <c r="A5632" s="1">
        <v>7</v>
      </c>
      <c r="B5632" s="1">
        <v>7304</v>
      </c>
      <c r="C5632" s="2" t="s">
        <v>181</v>
      </c>
      <c r="D5632" s="2" t="s">
        <v>186</v>
      </c>
      <c r="E5632" s="2">
        <v>4</v>
      </c>
      <c r="F5632" s="2" t="s">
        <v>358</v>
      </c>
      <c r="G5632" s="1">
        <v>220110004</v>
      </c>
      <c r="H5632" s="1">
        <v>220110</v>
      </c>
      <c r="I5632" s="2" t="s">
        <v>380</v>
      </c>
      <c r="J5632" s="2" t="s">
        <v>7</v>
      </c>
      <c r="K5632" s="1">
        <v>43</v>
      </c>
      <c r="L5632" s="1">
        <v>0</v>
      </c>
      <c r="M5632" s="1">
        <v>1</v>
      </c>
      <c r="N5632" s="1">
        <v>0</v>
      </c>
      <c r="O5632" s="1">
        <v>0</v>
      </c>
      <c r="P5632" s="1">
        <v>1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1</v>
      </c>
      <c r="AB5632" s="1">
        <v>0</v>
      </c>
      <c r="AC5632" s="1">
        <v>0</v>
      </c>
      <c r="AD5632" s="1">
        <v>1</v>
      </c>
      <c r="AE5632" s="1">
        <v>0</v>
      </c>
      <c r="AF5632" s="1">
        <v>0</v>
      </c>
      <c r="AG5632" s="1">
        <v>1</v>
      </c>
      <c r="AH5632" s="1">
        <v>1</v>
      </c>
      <c r="AI5632" s="1">
        <v>0</v>
      </c>
      <c r="AJ5632" s="1">
        <v>0</v>
      </c>
      <c r="AK5632" s="1">
        <v>1</v>
      </c>
      <c r="AL5632" s="1">
        <v>0</v>
      </c>
      <c r="AM5632" s="1">
        <v>0</v>
      </c>
      <c r="AN5632" s="1">
        <v>1</v>
      </c>
      <c r="AO5632" s="1">
        <v>0</v>
      </c>
      <c r="AP5632" s="1">
        <v>1</v>
      </c>
      <c r="AQ5632" s="1">
        <v>1</v>
      </c>
      <c r="AR5632" s="1">
        <v>0</v>
      </c>
      <c r="AS5632" s="1">
        <v>2</v>
      </c>
      <c r="AT5632" s="1">
        <v>0</v>
      </c>
      <c r="AU5632" s="1">
        <v>1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1</v>
      </c>
      <c r="BF5632" s="1">
        <v>1</v>
      </c>
      <c r="BG5632" s="1">
        <v>0</v>
      </c>
      <c r="BH5632" s="1">
        <v>2</v>
      </c>
      <c r="BI5632" s="1">
        <v>1</v>
      </c>
      <c r="BJ5632" s="1">
        <v>0</v>
      </c>
      <c r="BK5632" s="1">
        <v>0</v>
      </c>
      <c r="BL5632" s="1">
        <v>0</v>
      </c>
      <c r="BM5632" s="1">
        <v>0</v>
      </c>
      <c r="BO5632" s="1"/>
      <c r="BW5632" s="1"/>
    </row>
    <row r="5633" spans="1:75" x14ac:dyDescent="0.25">
      <c r="A5633" s="1">
        <v>7</v>
      </c>
      <c r="B5633" s="1">
        <v>7304</v>
      </c>
      <c r="C5633" s="2" t="s">
        <v>181</v>
      </c>
      <c r="D5633" s="2" t="s">
        <v>186</v>
      </c>
      <c r="E5633" s="2">
        <v>4</v>
      </c>
      <c r="F5633" s="2" t="s">
        <v>358</v>
      </c>
      <c r="G5633" s="1">
        <v>220106022</v>
      </c>
      <c r="H5633" s="1">
        <v>220106</v>
      </c>
      <c r="I5633" s="2" t="s">
        <v>380</v>
      </c>
      <c r="J5633" s="2" t="s">
        <v>4</v>
      </c>
      <c r="K5633" s="1">
        <v>44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1</v>
      </c>
      <c r="W5633" s="1">
        <v>1</v>
      </c>
      <c r="X5633" s="1">
        <v>3</v>
      </c>
      <c r="Y5633" s="1">
        <v>2</v>
      </c>
      <c r="Z5633" s="1">
        <v>0</v>
      </c>
      <c r="AA5633" s="1">
        <v>1</v>
      </c>
      <c r="AB5633" s="1">
        <v>3</v>
      </c>
      <c r="AC5633" s="1">
        <v>1</v>
      </c>
      <c r="AD5633" s="1">
        <v>0</v>
      </c>
      <c r="AE5633" s="1">
        <v>2</v>
      </c>
      <c r="AF5633" s="1">
        <v>2</v>
      </c>
      <c r="AG5633" s="1">
        <v>2</v>
      </c>
      <c r="AH5633" s="1">
        <v>0</v>
      </c>
      <c r="AI5633" s="1">
        <v>3</v>
      </c>
      <c r="AJ5633" s="1">
        <v>1</v>
      </c>
      <c r="AK5633" s="1">
        <v>1</v>
      </c>
      <c r="AL5633" s="1">
        <v>1</v>
      </c>
      <c r="AM5633" s="1">
        <v>1</v>
      </c>
      <c r="AN5633" s="1">
        <v>0</v>
      </c>
      <c r="AO5633" s="1">
        <v>3</v>
      </c>
      <c r="AP5633" s="1">
        <v>1</v>
      </c>
      <c r="AQ5633" s="1">
        <v>0</v>
      </c>
      <c r="AR5633" s="1">
        <v>0</v>
      </c>
      <c r="AS5633" s="1">
        <v>0</v>
      </c>
      <c r="AT5633" s="1">
        <v>2</v>
      </c>
      <c r="AU5633" s="1">
        <v>0</v>
      </c>
      <c r="AV5633" s="1">
        <v>0</v>
      </c>
      <c r="AW5633" s="1">
        <v>0</v>
      </c>
      <c r="AX5633" s="1">
        <v>2</v>
      </c>
      <c r="AY5633" s="1">
        <v>1</v>
      </c>
      <c r="AZ5633" s="1">
        <v>1</v>
      </c>
      <c r="BA5633" s="1">
        <v>1</v>
      </c>
      <c r="BB5633" s="1">
        <v>1</v>
      </c>
      <c r="BC5633" s="1">
        <v>0</v>
      </c>
      <c r="BD5633" s="1">
        <v>0</v>
      </c>
      <c r="BE5633" s="1">
        <v>0</v>
      </c>
      <c r="BF5633" s="1">
        <v>1</v>
      </c>
      <c r="BG5633" s="1">
        <v>0</v>
      </c>
      <c r="BH5633" s="1">
        <v>0</v>
      </c>
      <c r="BI5633" s="1">
        <v>1</v>
      </c>
      <c r="BJ5633" s="1">
        <v>0</v>
      </c>
      <c r="BK5633" s="1">
        <v>0</v>
      </c>
      <c r="BL5633" s="1">
        <v>0</v>
      </c>
      <c r="BM5633" s="1">
        <v>0</v>
      </c>
      <c r="BO5633" s="1"/>
      <c r="BW5633" s="1"/>
    </row>
    <row r="5634" spans="1:75" x14ac:dyDescent="0.25">
      <c r="A5634" s="1">
        <v>7</v>
      </c>
      <c r="B5634" s="1">
        <v>7305</v>
      </c>
      <c r="C5634" s="2" t="s">
        <v>181</v>
      </c>
      <c r="D5634" s="2" t="s">
        <v>274</v>
      </c>
      <c r="E5634" s="2">
        <v>1</v>
      </c>
      <c r="F5634" s="2" t="s">
        <v>360</v>
      </c>
      <c r="G5634" s="1">
        <v>220104005</v>
      </c>
      <c r="H5634" s="1">
        <v>220104</v>
      </c>
      <c r="I5634" s="2" t="s">
        <v>371</v>
      </c>
      <c r="J5634" s="2" t="s">
        <v>13</v>
      </c>
      <c r="K5634" s="1">
        <v>1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  <c r="BL5634" s="1">
        <v>0</v>
      </c>
      <c r="BM5634" s="1">
        <v>0</v>
      </c>
      <c r="BO5634" s="1"/>
      <c r="BW5634" s="1"/>
    </row>
    <row r="5635" spans="1:75" x14ac:dyDescent="0.25">
      <c r="A5635" s="1">
        <v>7</v>
      </c>
      <c r="B5635" s="1">
        <v>7305</v>
      </c>
      <c r="C5635" s="2" t="s">
        <v>181</v>
      </c>
      <c r="D5635" s="2" t="s">
        <v>274</v>
      </c>
      <c r="E5635" s="2">
        <v>1</v>
      </c>
      <c r="F5635" s="2" t="s">
        <v>360</v>
      </c>
      <c r="G5635" s="1">
        <v>220106007</v>
      </c>
      <c r="H5635" s="1">
        <v>220106</v>
      </c>
      <c r="I5635" s="2" t="s">
        <v>372</v>
      </c>
      <c r="J5635" s="2" t="s">
        <v>11</v>
      </c>
      <c r="K5635" s="1">
        <v>2</v>
      </c>
      <c r="L5635" s="1">
        <v>6</v>
      </c>
      <c r="M5635" s="1">
        <v>3</v>
      </c>
      <c r="N5635" s="1">
        <v>1</v>
      </c>
      <c r="O5635" s="1">
        <v>1</v>
      </c>
      <c r="P5635" s="1">
        <v>5</v>
      </c>
      <c r="Q5635" s="1">
        <v>9</v>
      </c>
      <c r="R5635" s="1">
        <v>3</v>
      </c>
      <c r="S5635" s="1">
        <v>5</v>
      </c>
      <c r="T5635" s="1">
        <v>3</v>
      </c>
      <c r="U5635" s="1">
        <v>1</v>
      </c>
      <c r="V5635" s="1">
        <v>3</v>
      </c>
      <c r="W5635" s="1">
        <v>1</v>
      </c>
      <c r="X5635" s="1">
        <v>1</v>
      </c>
      <c r="Y5635" s="1">
        <v>0</v>
      </c>
      <c r="Z5635" s="1">
        <v>2</v>
      </c>
      <c r="AA5635" s="1">
        <v>5</v>
      </c>
      <c r="AB5635" s="1">
        <v>5</v>
      </c>
      <c r="AC5635" s="1">
        <v>3</v>
      </c>
      <c r="AD5635" s="1">
        <v>7</v>
      </c>
      <c r="AE5635" s="1">
        <v>3</v>
      </c>
      <c r="AF5635" s="1">
        <v>1</v>
      </c>
      <c r="AG5635" s="1">
        <v>3</v>
      </c>
      <c r="AH5635" s="1">
        <v>4</v>
      </c>
      <c r="AI5635" s="1">
        <v>1</v>
      </c>
      <c r="AJ5635" s="1">
        <v>3</v>
      </c>
      <c r="AK5635" s="1">
        <v>0</v>
      </c>
      <c r="AL5635" s="1">
        <v>0</v>
      </c>
      <c r="AM5635" s="1">
        <v>0</v>
      </c>
      <c r="AN5635" s="1">
        <v>5</v>
      </c>
      <c r="AO5635" s="1">
        <v>0</v>
      </c>
      <c r="AP5635" s="1">
        <v>0</v>
      </c>
      <c r="AQ5635" s="1">
        <v>3</v>
      </c>
      <c r="AR5635" s="1">
        <v>4</v>
      </c>
      <c r="AS5635" s="1">
        <v>4</v>
      </c>
      <c r="AT5635" s="1">
        <v>2</v>
      </c>
      <c r="AU5635" s="1">
        <v>1</v>
      </c>
      <c r="AV5635" s="1">
        <v>4</v>
      </c>
      <c r="AW5635" s="1">
        <v>0</v>
      </c>
      <c r="AX5635" s="1">
        <v>2</v>
      </c>
      <c r="AY5635" s="1">
        <v>1</v>
      </c>
      <c r="AZ5635" s="1">
        <v>6</v>
      </c>
      <c r="BA5635" s="1">
        <v>3</v>
      </c>
      <c r="BB5635" s="1">
        <v>1</v>
      </c>
      <c r="BC5635" s="1">
        <v>9</v>
      </c>
      <c r="BD5635" s="1">
        <v>2</v>
      </c>
      <c r="BE5635" s="1">
        <v>1</v>
      </c>
      <c r="BF5635" s="1">
        <v>1</v>
      </c>
      <c r="BG5635" s="1">
        <v>4</v>
      </c>
      <c r="BH5635" s="1">
        <v>5</v>
      </c>
      <c r="BI5635" s="1">
        <v>0</v>
      </c>
      <c r="BJ5635" s="1">
        <v>1</v>
      </c>
      <c r="BK5635" s="1">
        <v>3</v>
      </c>
      <c r="BL5635" s="1">
        <v>0</v>
      </c>
      <c r="BM5635" s="1">
        <v>3</v>
      </c>
      <c r="BO5635" s="1"/>
      <c r="BW5635" s="1"/>
    </row>
    <row r="5636" spans="1:75" x14ac:dyDescent="0.25">
      <c r="A5636" s="1">
        <v>7</v>
      </c>
      <c r="B5636" s="1">
        <v>7305</v>
      </c>
      <c r="C5636" s="2" t="s">
        <v>181</v>
      </c>
      <c r="D5636" s="2" t="s">
        <v>274</v>
      </c>
      <c r="E5636" s="2">
        <v>1</v>
      </c>
      <c r="F5636" s="2" t="s">
        <v>360</v>
      </c>
      <c r="G5636" s="1">
        <v>220106010</v>
      </c>
      <c r="H5636" s="1">
        <v>220106</v>
      </c>
      <c r="I5636" s="2" t="s">
        <v>372</v>
      </c>
      <c r="J5636" s="2" t="s">
        <v>3</v>
      </c>
      <c r="K5636" s="1">
        <v>3</v>
      </c>
      <c r="L5636" s="1">
        <v>2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2</v>
      </c>
      <c r="U5636" s="1">
        <v>0</v>
      </c>
      <c r="V5636" s="1">
        <v>1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2</v>
      </c>
      <c r="AI5636" s="1">
        <v>0</v>
      </c>
      <c r="AJ5636" s="1">
        <v>0</v>
      </c>
      <c r="AK5636" s="1">
        <v>0</v>
      </c>
      <c r="AL5636" s="1">
        <v>1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2</v>
      </c>
      <c r="AS5636" s="1">
        <v>1</v>
      </c>
      <c r="AT5636" s="1">
        <v>2</v>
      </c>
      <c r="AU5636" s="1">
        <v>1</v>
      </c>
      <c r="AV5636" s="1">
        <v>2</v>
      </c>
      <c r="AW5636" s="1">
        <v>0</v>
      </c>
      <c r="AX5636" s="1">
        <v>1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1</v>
      </c>
      <c r="BE5636" s="1">
        <v>0</v>
      </c>
      <c r="BF5636" s="1">
        <v>0</v>
      </c>
      <c r="BG5636" s="1">
        <v>0</v>
      </c>
      <c r="BH5636" s="1">
        <v>1</v>
      </c>
      <c r="BI5636" s="1">
        <v>0</v>
      </c>
      <c r="BJ5636" s="1">
        <v>0</v>
      </c>
      <c r="BK5636" s="1">
        <v>2</v>
      </c>
      <c r="BL5636" s="1">
        <v>0</v>
      </c>
      <c r="BM5636" s="1">
        <v>2</v>
      </c>
      <c r="BO5636" s="1"/>
      <c r="BW5636" s="1"/>
    </row>
    <row r="5637" spans="1:75" x14ac:dyDescent="0.25">
      <c r="A5637" s="1">
        <v>7</v>
      </c>
      <c r="B5637" s="1">
        <v>7305</v>
      </c>
      <c r="C5637" s="2" t="s">
        <v>181</v>
      </c>
      <c r="D5637" s="2" t="s">
        <v>274</v>
      </c>
      <c r="E5637" s="2">
        <v>1</v>
      </c>
      <c r="F5637" s="2" t="s">
        <v>360</v>
      </c>
      <c r="G5637" s="1">
        <v>220106011</v>
      </c>
      <c r="H5637" s="1">
        <v>220106</v>
      </c>
      <c r="I5637" s="2" t="s">
        <v>372</v>
      </c>
      <c r="J5637" s="2" t="s">
        <v>5</v>
      </c>
      <c r="K5637" s="1">
        <v>4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1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1</v>
      </c>
      <c r="AD5637" s="1">
        <v>2</v>
      </c>
      <c r="AE5637" s="1">
        <v>0</v>
      </c>
      <c r="AF5637" s="1">
        <v>0</v>
      </c>
      <c r="AG5637" s="1">
        <v>0</v>
      </c>
      <c r="AH5637" s="1">
        <v>1</v>
      </c>
      <c r="AI5637" s="1">
        <v>0</v>
      </c>
      <c r="AJ5637" s="1">
        <v>0</v>
      </c>
      <c r="AK5637" s="1">
        <v>0</v>
      </c>
      <c r="AL5637" s="1">
        <v>3</v>
      </c>
      <c r="AM5637" s="1">
        <v>0</v>
      </c>
      <c r="AN5637" s="1">
        <v>0</v>
      </c>
      <c r="AO5637" s="1">
        <v>1</v>
      </c>
      <c r="AP5637" s="1">
        <v>4</v>
      </c>
      <c r="AQ5637" s="1">
        <v>2</v>
      </c>
      <c r="AR5637" s="1">
        <v>1</v>
      </c>
      <c r="AS5637" s="1">
        <v>3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2</v>
      </c>
      <c r="AZ5637" s="1">
        <v>0</v>
      </c>
      <c r="BA5637" s="1">
        <v>0</v>
      </c>
      <c r="BB5637" s="1">
        <v>0</v>
      </c>
      <c r="BC5637" s="1">
        <v>1</v>
      </c>
      <c r="BD5637" s="1">
        <v>0</v>
      </c>
      <c r="BE5637" s="1">
        <v>1</v>
      </c>
      <c r="BF5637" s="1">
        <v>0</v>
      </c>
      <c r="BG5637" s="1">
        <v>0</v>
      </c>
      <c r="BH5637" s="1">
        <v>0</v>
      </c>
      <c r="BI5637" s="1">
        <v>0</v>
      </c>
      <c r="BJ5637" s="1">
        <v>2</v>
      </c>
      <c r="BK5637" s="1">
        <v>0</v>
      </c>
      <c r="BL5637" s="1">
        <v>0</v>
      </c>
      <c r="BM5637" s="1">
        <v>0</v>
      </c>
      <c r="BO5637" s="1"/>
      <c r="BW5637" s="1"/>
    </row>
    <row r="5638" spans="1:75" x14ac:dyDescent="0.25">
      <c r="A5638" s="1">
        <v>7</v>
      </c>
      <c r="B5638" s="1">
        <v>7305</v>
      </c>
      <c r="C5638" s="2" t="s">
        <v>181</v>
      </c>
      <c r="D5638" s="2" t="s">
        <v>274</v>
      </c>
      <c r="E5638" s="2">
        <v>1</v>
      </c>
      <c r="F5638" s="2" t="s">
        <v>360</v>
      </c>
      <c r="G5638" s="1">
        <v>220106012</v>
      </c>
      <c r="H5638" s="1">
        <v>220106</v>
      </c>
      <c r="I5638" s="2" t="s">
        <v>372</v>
      </c>
      <c r="J5638" s="2" t="s">
        <v>6</v>
      </c>
      <c r="K5638" s="1">
        <v>5</v>
      </c>
      <c r="L5638" s="1">
        <v>0</v>
      </c>
      <c r="M5638" s="1">
        <v>0</v>
      </c>
      <c r="N5638" s="1">
        <v>0</v>
      </c>
      <c r="O5638" s="1">
        <v>0</v>
      </c>
      <c r="P5638" s="1">
        <v>1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2</v>
      </c>
      <c r="AH5638" s="1">
        <v>0</v>
      </c>
      <c r="AI5638" s="1">
        <v>0</v>
      </c>
      <c r="AJ5638" s="1">
        <v>0</v>
      </c>
      <c r="AK5638" s="1">
        <v>0</v>
      </c>
      <c r="AL5638" s="1">
        <v>3</v>
      </c>
      <c r="AM5638" s="1">
        <v>0</v>
      </c>
      <c r="AN5638" s="1">
        <v>0</v>
      </c>
      <c r="AO5638" s="1">
        <v>0</v>
      </c>
      <c r="AP5638" s="1">
        <v>2</v>
      </c>
      <c r="AQ5638" s="1">
        <v>0</v>
      </c>
      <c r="AR5638" s="1">
        <v>0</v>
      </c>
      <c r="AS5638" s="1">
        <v>0</v>
      </c>
      <c r="AT5638" s="1">
        <v>0</v>
      </c>
      <c r="AU5638" s="1">
        <v>1</v>
      </c>
      <c r="AV5638" s="1">
        <v>1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1</v>
      </c>
      <c r="BD5638" s="1">
        <v>0</v>
      </c>
      <c r="BE5638" s="1">
        <v>1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  <c r="BL5638" s="1">
        <v>0</v>
      </c>
      <c r="BM5638" s="1">
        <v>0</v>
      </c>
      <c r="BO5638" s="1"/>
      <c r="BW5638" s="1"/>
    </row>
    <row r="5639" spans="1:75" x14ac:dyDescent="0.25">
      <c r="A5639" s="1">
        <v>7</v>
      </c>
      <c r="B5639" s="1">
        <v>7305</v>
      </c>
      <c r="C5639" s="2" t="s">
        <v>181</v>
      </c>
      <c r="D5639" s="2" t="s">
        <v>274</v>
      </c>
      <c r="E5639" s="2">
        <v>1</v>
      </c>
      <c r="F5639" s="2" t="s">
        <v>360</v>
      </c>
      <c r="G5639" s="1">
        <v>220106021</v>
      </c>
      <c r="H5639" s="1">
        <v>220106</v>
      </c>
      <c r="I5639" s="2" t="s">
        <v>372</v>
      </c>
      <c r="J5639" s="2" t="s">
        <v>12</v>
      </c>
      <c r="K5639" s="1">
        <v>6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1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  <c r="BL5639" s="1">
        <v>0</v>
      </c>
      <c r="BM5639" s="1">
        <v>0</v>
      </c>
      <c r="BO5639" s="1"/>
      <c r="BW5639" s="1"/>
    </row>
    <row r="5640" spans="1:75" x14ac:dyDescent="0.25">
      <c r="A5640" s="1">
        <v>7</v>
      </c>
      <c r="B5640" s="1">
        <v>7305</v>
      </c>
      <c r="C5640" s="2" t="s">
        <v>181</v>
      </c>
      <c r="D5640" s="2" t="s">
        <v>274</v>
      </c>
      <c r="E5640" s="2">
        <v>1</v>
      </c>
      <c r="F5640" s="2" t="s">
        <v>360</v>
      </c>
      <c r="G5640" s="1">
        <v>220110001</v>
      </c>
      <c r="H5640" s="1">
        <v>220110</v>
      </c>
      <c r="I5640" s="2" t="s">
        <v>380</v>
      </c>
      <c r="J5640" s="2" t="s">
        <v>10</v>
      </c>
      <c r="K5640" s="1">
        <v>7</v>
      </c>
      <c r="L5640" s="1">
        <v>0</v>
      </c>
      <c r="M5640" s="1">
        <v>0</v>
      </c>
      <c r="N5640" s="1">
        <v>0</v>
      </c>
      <c r="O5640" s="1">
        <v>1</v>
      </c>
      <c r="P5640" s="1">
        <v>1</v>
      </c>
      <c r="Q5640" s="1">
        <v>0</v>
      </c>
      <c r="R5640" s="1">
        <v>0</v>
      </c>
      <c r="S5640" s="1">
        <v>2</v>
      </c>
      <c r="T5640" s="1">
        <v>2</v>
      </c>
      <c r="U5640" s="1">
        <v>2</v>
      </c>
      <c r="V5640" s="1">
        <v>1</v>
      </c>
      <c r="W5640" s="1">
        <v>0</v>
      </c>
      <c r="X5640" s="1">
        <v>2</v>
      </c>
      <c r="Y5640" s="1">
        <v>0</v>
      </c>
      <c r="Z5640" s="1">
        <v>1</v>
      </c>
      <c r="AA5640" s="1">
        <v>3</v>
      </c>
      <c r="AB5640" s="1">
        <v>0</v>
      </c>
      <c r="AC5640" s="1">
        <v>0</v>
      </c>
      <c r="AD5640" s="1">
        <v>0</v>
      </c>
      <c r="AE5640" s="1">
        <v>3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3</v>
      </c>
      <c r="AO5640" s="1">
        <v>0</v>
      </c>
      <c r="AP5640" s="1">
        <v>3</v>
      </c>
      <c r="AQ5640" s="1">
        <v>4</v>
      </c>
      <c r="AR5640" s="1">
        <v>4</v>
      </c>
      <c r="AS5640" s="1">
        <v>0</v>
      </c>
      <c r="AT5640" s="1">
        <v>0</v>
      </c>
      <c r="AU5640" s="1">
        <v>0</v>
      </c>
      <c r="AV5640" s="1">
        <v>0</v>
      </c>
      <c r="AW5640" s="1">
        <v>2</v>
      </c>
      <c r="AX5640" s="1">
        <v>0</v>
      </c>
      <c r="AY5640" s="1">
        <v>1</v>
      </c>
      <c r="AZ5640" s="1">
        <v>1</v>
      </c>
      <c r="BA5640" s="1">
        <v>0</v>
      </c>
      <c r="BB5640" s="1">
        <v>1</v>
      </c>
      <c r="BC5640" s="1">
        <v>2</v>
      </c>
      <c r="BD5640" s="1">
        <v>0</v>
      </c>
      <c r="BE5640" s="1">
        <v>1</v>
      </c>
      <c r="BF5640" s="1">
        <v>0</v>
      </c>
      <c r="BG5640" s="1">
        <v>0</v>
      </c>
      <c r="BH5640" s="1">
        <v>3</v>
      </c>
      <c r="BI5640" s="1">
        <v>0</v>
      </c>
      <c r="BJ5640" s="1">
        <v>0</v>
      </c>
      <c r="BK5640" s="1">
        <v>2</v>
      </c>
      <c r="BL5640" s="1">
        <v>0</v>
      </c>
      <c r="BM5640" s="1">
        <v>2</v>
      </c>
      <c r="BO5640" s="1"/>
      <c r="BW5640" s="1"/>
    </row>
    <row r="5641" spans="1:75" x14ac:dyDescent="0.25">
      <c r="A5641" s="1">
        <v>7</v>
      </c>
      <c r="B5641" s="1">
        <v>7305</v>
      </c>
      <c r="C5641" s="2" t="s">
        <v>181</v>
      </c>
      <c r="D5641" s="2" t="s">
        <v>274</v>
      </c>
      <c r="E5641" s="2">
        <v>1</v>
      </c>
      <c r="F5641" s="2" t="s">
        <v>360</v>
      </c>
      <c r="G5641" s="1">
        <v>220110002</v>
      </c>
      <c r="H5641" s="1">
        <v>220110</v>
      </c>
      <c r="I5641" s="2" t="s">
        <v>380</v>
      </c>
      <c r="J5641" s="2" t="s">
        <v>9</v>
      </c>
      <c r="K5641" s="1">
        <v>8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1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  <c r="BL5641" s="1">
        <v>0</v>
      </c>
      <c r="BM5641" s="1">
        <v>0</v>
      </c>
      <c r="BO5641" s="1"/>
      <c r="BW5641" s="1"/>
    </row>
    <row r="5642" spans="1:75" x14ac:dyDescent="0.25">
      <c r="A5642" s="1">
        <v>7</v>
      </c>
      <c r="B5642" s="1">
        <v>7305</v>
      </c>
      <c r="C5642" s="2" t="s">
        <v>181</v>
      </c>
      <c r="D5642" s="2" t="s">
        <v>274</v>
      </c>
      <c r="E5642" s="2">
        <v>1</v>
      </c>
      <c r="F5642" s="2" t="s">
        <v>360</v>
      </c>
      <c r="G5642" s="1">
        <v>220110003</v>
      </c>
      <c r="H5642" s="1">
        <v>220110</v>
      </c>
      <c r="I5642" s="2" t="s">
        <v>380</v>
      </c>
      <c r="J5642" s="2" t="s">
        <v>8</v>
      </c>
      <c r="K5642" s="1">
        <v>9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  <c r="BL5642" s="1">
        <v>0</v>
      </c>
      <c r="BM5642" s="1">
        <v>0</v>
      </c>
      <c r="BO5642" s="1"/>
      <c r="BW5642" s="1"/>
    </row>
    <row r="5643" spans="1:75" x14ac:dyDescent="0.25">
      <c r="A5643" s="1">
        <v>7</v>
      </c>
      <c r="B5643" s="1">
        <v>7305</v>
      </c>
      <c r="C5643" s="2" t="s">
        <v>181</v>
      </c>
      <c r="D5643" s="2" t="s">
        <v>274</v>
      </c>
      <c r="E5643" s="2">
        <v>1</v>
      </c>
      <c r="F5643" s="2" t="s">
        <v>360</v>
      </c>
      <c r="G5643" s="1">
        <v>220110004</v>
      </c>
      <c r="H5643" s="1">
        <v>220110</v>
      </c>
      <c r="I5643" s="2" t="s">
        <v>380</v>
      </c>
      <c r="J5643" s="2" t="s">
        <v>7</v>
      </c>
      <c r="K5643" s="1">
        <v>1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2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1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  <c r="BL5643" s="1">
        <v>0</v>
      </c>
      <c r="BM5643" s="1">
        <v>7</v>
      </c>
      <c r="BO5643" s="1"/>
      <c r="BW5643" s="1"/>
    </row>
    <row r="5644" spans="1:75" x14ac:dyDescent="0.25">
      <c r="A5644" s="1">
        <v>7</v>
      </c>
      <c r="B5644" s="1">
        <v>7305</v>
      </c>
      <c r="C5644" s="2" t="s">
        <v>181</v>
      </c>
      <c r="D5644" s="2" t="s">
        <v>274</v>
      </c>
      <c r="E5644" s="2">
        <v>1</v>
      </c>
      <c r="F5644" s="2" t="s">
        <v>360</v>
      </c>
      <c r="G5644" s="1">
        <v>220106022</v>
      </c>
      <c r="H5644" s="1">
        <v>220106</v>
      </c>
      <c r="I5644" s="2" t="s">
        <v>380</v>
      </c>
      <c r="J5644" s="2" t="s">
        <v>4</v>
      </c>
      <c r="K5644" s="1">
        <v>11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1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1</v>
      </c>
      <c r="BJ5644" s="1">
        <v>0</v>
      </c>
      <c r="BK5644" s="1">
        <v>0</v>
      </c>
      <c r="BL5644" s="1">
        <v>0</v>
      </c>
      <c r="BM5644" s="1">
        <v>0</v>
      </c>
      <c r="BO5644" s="1"/>
      <c r="BW5644" s="1"/>
    </row>
    <row r="5645" spans="1:75" x14ac:dyDescent="0.25">
      <c r="A5645" s="1">
        <v>7</v>
      </c>
      <c r="B5645" s="1">
        <v>7305</v>
      </c>
      <c r="C5645" s="2" t="s">
        <v>181</v>
      </c>
      <c r="D5645" s="2" t="s">
        <v>274</v>
      </c>
      <c r="E5645" s="2">
        <v>2</v>
      </c>
      <c r="F5645" s="2" t="s">
        <v>1</v>
      </c>
      <c r="G5645" s="1">
        <v>220104005</v>
      </c>
      <c r="H5645" s="1">
        <v>220104</v>
      </c>
      <c r="I5645" s="2" t="s">
        <v>371</v>
      </c>
      <c r="J5645" s="2" t="s">
        <v>13</v>
      </c>
      <c r="K5645" s="1">
        <v>12</v>
      </c>
      <c r="L5645" s="1">
        <v>0</v>
      </c>
      <c r="M5645" s="1">
        <v>2</v>
      </c>
      <c r="N5645" s="1">
        <v>0</v>
      </c>
      <c r="O5645" s="1">
        <v>1</v>
      </c>
      <c r="P5645" s="1">
        <v>0</v>
      </c>
      <c r="Q5645" s="1">
        <v>0</v>
      </c>
      <c r="R5645" s="1">
        <v>0</v>
      </c>
      <c r="S5645" s="1">
        <v>0</v>
      </c>
      <c r="T5645" s="1">
        <v>1</v>
      </c>
      <c r="U5645" s="1">
        <v>1</v>
      </c>
      <c r="V5645" s="1">
        <v>0</v>
      </c>
      <c r="W5645" s="1">
        <v>0</v>
      </c>
      <c r="X5645" s="1">
        <v>1</v>
      </c>
      <c r="Y5645" s="1">
        <v>0</v>
      </c>
      <c r="Z5645" s="1">
        <v>1</v>
      </c>
      <c r="AA5645" s="1">
        <v>0</v>
      </c>
      <c r="AB5645" s="1">
        <v>1</v>
      </c>
      <c r="AC5645" s="1">
        <v>1</v>
      </c>
      <c r="AD5645" s="1">
        <v>0</v>
      </c>
      <c r="AE5645" s="1">
        <v>1</v>
      </c>
      <c r="AF5645" s="1">
        <v>1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1</v>
      </c>
      <c r="AX5645" s="1">
        <v>0</v>
      </c>
      <c r="AY5645" s="1">
        <v>1</v>
      </c>
      <c r="AZ5645" s="1">
        <v>0</v>
      </c>
      <c r="BA5645" s="1">
        <v>1</v>
      </c>
      <c r="BB5645" s="1">
        <v>4</v>
      </c>
      <c r="BC5645" s="1">
        <v>0</v>
      </c>
      <c r="BD5645" s="1">
        <v>0</v>
      </c>
      <c r="BE5645" s="1">
        <v>0</v>
      </c>
      <c r="BF5645" s="1">
        <v>1</v>
      </c>
      <c r="BG5645" s="1">
        <v>0</v>
      </c>
      <c r="BH5645" s="1">
        <v>0</v>
      </c>
      <c r="BI5645" s="1">
        <v>2</v>
      </c>
      <c r="BJ5645" s="1">
        <v>0</v>
      </c>
      <c r="BK5645" s="1">
        <v>1</v>
      </c>
      <c r="BL5645" s="1">
        <v>1</v>
      </c>
      <c r="BM5645" s="1">
        <v>1</v>
      </c>
      <c r="BO5645" s="1"/>
      <c r="BW5645" s="1"/>
    </row>
    <row r="5646" spans="1:75" x14ac:dyDescent="0.25">
      <c r="A5646" s="1">
        <v>7</v>
      </c>
      <c r="B5646" s="1">
        <v>7305</v>
      </c>
      <c r="C5646" s="2" t="s">
        <v>181</v>
      </c>
      <c r="D5646" s="2" t="s">
        <v>274</v>
      </c>
      <c r="E5646" s="2">
        <v>2</v>
      </c>
      <c r="F5646" s="2" t="s">
        <v>1</v>
      </c>
      <c r="G5646" s="1">
        <v>220106007</v>
      </c>
      <c r="H5646" s="1">
        <v>220106</v>
      </c>
      <c r="I5646" s="2" t="s">
        <v>372</v>
      </c>
      <c r="J5646" s="2" t="s">
        <v>11</v>
      </c>
      <c r="K5646" s="1">
        <v>13</v>
      </c>
      <c r="L5646" s="1">
        <v>13</v>
      </c>
      <c r="M5646" s="1">
        <v>11</v>
      </c>
      <c r="N5646" s="1">
        <v>14</v>
      </c>
      <c r="O5646" s="1">
        <v>17</v>
      </c>
      <c r="P5646" s="1">
        <v>17</v>
      </c>
      <c r="Q5646" s="1">
        <v>12</v>
      </c>
      <c r="R5646" s="1">
        <v>10</v>
      </c>
      <c r="S5646" s="1">
        <v>17</v>
      </c>
      <c r="T5646" s="1">
        <v>7</v>
      </c>
      <c r="U5646" s="1">
        <v>5</v>
      </c>
      <c r="V5646" s="1">
        <v>11</v>
      </c>
      <c r="W5646" s="1">
        <v>11</v>
      </c>
      <c r="X5646" s="1">
        <v>6</v>
      </c>
      <c r="Y5646" s="1">
        <v>3</v>
      </c>
      <c r="Z5646" s="1">
        <v>14</v>
      </c>
      <c r="AA5646" s="1">
        <v>21</v>
      </c>
      <c r="AB5646" s="1">
        <v>17</v>
      </c>
      <c r="AC5646" s="1">
        <v>8</v>
      </c>
      <c r="AD5646" s="1">
        <v>6</v>
      </c>
      <c r="AE5646" s="1">
        <v>5</v>
      </c>
      <c r="AF5646" s="1">
        <v>6</v>
      </c>
      <c r="AG5646" s="1">
        <v>3</v>
      </c>
      <c r="AH5646" s="1">
        <v>8</v>
      </c>
      <c r="AI5646" s="1">
        <v>7</v>
      </c>
      <c r="AJ5646" s="1">
        <v>4</v>
      </c>
      <c r="AK5646" s="1">
        <v>4</v>
      </c>
      <c r="AL5646" s="1">
        <v>12</v>
      </c>
      <c r="AM5646" s="1">
        <v>16</v>
      </c>
      <c r="AN5646" s="1">
        <v>14</v>
      </c>
      <c r="AO5646" s="1">
        <v>11</v>
      </c>
      <c r="AP5646" s="1">
        <v>10</v>
      </c>
      <c r="AQ5646" s="1">
        <v>5</v>
      </c>
      <c r="AR5646" s="1">
        <v>8</v>
      </c>
      <c r="AS5646" s="1">
        <v>9</v>
      </c>
      <c r="AT5646" s="1">
        <v>7</v>
      </c>
      <c r="AU5646" s="1">
        <v>7</v>
      </c>
      <c r="AV5646" s="1">
        <v>3</v>
      </c>
      <c r="AW5646" s="1">
        <v>5</v>
      </c>
      <c r="AX5646" s="1">
        <v>6</v>
      </c>
      <c r="AY5646" s="1">
        <v>12</v>
      </c>
      <c r="AZ5646" s="1">
        <v>17</v>
      </c>
      <c r="BA5646" s="1">
        <v>18</v>
      </c>
      <c r="BB5646" s="1">
        <v>18</v>
      </c>
      <c r="BC5646" s="1">
        <v>9</v>
      </c>
      <c r="BD5646" s="1">
        <v>6</v>
      </c>
      <c r="BE5646" s="1">
        <v>7</v>
      </c>
      <c r="BF5646" s="1">
        <v>6</v>
      </c>
      <c r="BG5646" s="1">
        <v>5</v>
      </c>
      <c r="BH5646" s="1">
        <v>9</v>
      </c>
      <c r="BI5646" s="1">
        <v>8</v>
      </c>
      <c r="BJ5646" s="1">
        <v>1</v>
      </c>
      <c r="BK5646" s="1">
        <v>7</v>
      </c>
      <c r="BL5646" s="1">
        <v>9</v>
      </c>
      <c r="BM5646" s="1">
        <v>7</v>
      </c>
      <c r="BO5646" s="1"/>
      <c r="BW5646" s="1"/>
    </row>
    <row r="5647" spans="1:75" x14ac:dyDescent="0.25">
      <c r="A5647" s="1">
        <v>7</v>
      </c>
      <c r="B5647" s="1">
        <v>7305</v>
      </c>
      <c r="C5647" s="2" t="s">
        <v>181</v>
      </c>
      <c r="D5647" s="2" t="s">
        <v>274</v>
      </c>
      <c r="E5647" s="2">
        <v>2</v>
      </c>
      <c r="F5647" s="2" t="s">
        <v>1</v>
      </c>
      <c r="G5647" s="1">
        <v>220106010</v>
      </c>
      <c r="H5647" s="1">
        <v>220106</v>
      </c>
      <c r="I5647" s="2" t="s">
        <v>372</v>
      </c>
      <c r="J5647" s="2" t="s">
        <v>3</v>
      </c>
      <c r="K5647" s="1">
        <v>14</v>
      </c>
      <c r="L5647" s="1">
        <v>2</v>
      </c>
      <c r="M5647" s="1">
        <v>1</v>
      </c>
      <c r="N5647" s="1">
        <v>0</v>
      </c>
      <c r="O5647" s="1">
        <v>0</v>
      </c>
      <c r="P5647" s="1">
        <v>1</v>
      </c>
      <c r="Q5647" s="1">
        <v>0</v>
      </c>
      <c r="R5647" s="1">
        <v>0</v>
      </c>
      <c r="S5647" s="1">
        <v>1</v>
      </c>
      <c r="T5647" s="1">
        <v>6</v>
      </c>
      <c r="U5647" s="1">
        <v>0</v>
      </c>
      <c r="V5647" s="1">
        <v>2</v>
      </c>
      <c r="W5647" s="1">
        <v>1</v>
      </c>
      <c r="X5647" s="1">
        <v>2</v>
      </c>
      <c r="Y5647" s="1">
        <v>1</v>
      </c>
      <c r="Z5647" s="1">
        <v>1</v>
      </c>
      <c r="AA5647" s="1">
        <v>0</v>
      </c>
      <c r="AB5647" s="1">
        <v>2</v>
      </c>
      <c r="AC5647" s="1">
        <v>1</v>
      </c>
      <c r="AD5647" s="1">
        <v>1</v>
      </c>
      <c r="AE5647" s="1">
        <v>1</v>
      </c>
      <c r="AF5647" s="1">
        <v>0</v>
      </c>
      <c r="AG5647" s="1">
        <v>0</v>
      </c>
      <c r="AH5647" s="1">
        <v>4</v>
      </c>
      <c r="AI5647" s="1">
        <v>2</v>
      </c>
      <c r="AJ5647" s="1">
        <v>1</v>
      </c>
      <c r="AK5647" s="1">
        <v>0</v>
      </c>
      <c r="AL5647" s="1">
        <v>1</v>
      </c>
      <c r="AM5647" s="1">
        <v>5</v>
      </c>
      <c r="AN5647" s="1">
        <v>2</v>
      </c>
      <c r="AO5647" s="1">
        <v>1</v>
      </c>
      <c r="AP5647" s="1">
        <v>0</v>
      </c>
      <c r="AQ5647" s="1">
        <v>0</v>
      </c>
      <c r="AR5647" s="1">
        <v>1</v>
      </c>
      <c r="AS5647" s="1">
        <v>4</v>
      </c>
      <c r="AT5647" s="1">
        <v>2</v>
      </c>
      <c r="AU5647" s="1">
        <v>3</v>
      </c>
      <c r="AV5647" s="1">
        <v>2</v>
      </c>
      <c r="AW5647" s="1">
        <v>2</v>
      </c>
      <c r="AX5647" s="1">
        <v>2</v>
      </c>
      <c r="AY5647" s="1">
        <v>0</v>
      </c>
      <c r="AZ5647" s="1">
        <v>1</v>
      </c>
      <c r="BA5647" s="1">
        <v>0</v>
      </c>
      <c r="BB5647" s="1">
        <v>0</v>
      </c>
      <c r="BC5647" s="1">
        <v>1</v>
      </c>
      <c r="BD5647" s="1">
        <v>1</v>
      </c>
      <c r="BE5647" s="1">
        <v>1</v>
      </c>
      <c r="BF5647" s="1">
        <v>2</v>
      </c>
      <c r="BG5647" s="1">
        <v>2</v>
      </c>
      <c r="BH5647" s="1">
        <v>4</v>
      </c>
      <c r="BI5647" s="1">
        <v>2</v>
      </c>
      <c r="BJ5647" s="1">
        <v>1</v>
      </c>
      <c r="BK5647" s="1">
        <v>6</v>
      </c>
      <c r="BL5647" s="1">
        <v>1</v>
      </c>
      <c r="BM5647" s="1">
        <v>6</v>
      </c>
      <c r="BO5647" s="1"/>
      <c r="BW5647" s="1"/>
    </row>
    <row r="5648" spans="1:75" x14ac:dyDescent="0.25">
      <c r="A5648" s="1">
        <v>7</v>
      </c>
      <c r="B5648" s="1">
        <v>7305</v>
      </c>
      <c r="C5648" s="2" t="s">
        <v>181</v>
      </c>
      <c r="D5648" s="2" t="s">
        <v>274</v>
      </c>
      <c r="E5648" s="2">
        <v>2</v>
      </c>
      <c r="F5648" s="2" t="s">
        <v>1</v>
      </c>
      <c r="G5648" s="1">
        <v>220106011</v>
      </c>
      <c r="H5648" s="1">
        <v>220106</v>
      </c>
      <c r="I5648" s="2" t="s">
        <v>372</v>
      </c>
      <c r="J5648" s="2" t="s">
        <v>5</v>
      </c>
      <c r="K5648" s="1">
        <v>15</v>
      </c>
      <c r="L5648" s="1">
        <v>5</v>
      </c>
      <c r="M5648" s="1">
        <v>9</v>
      </c>
      <c r="N5648" s="1">
        <v>0</v>
      </c>
      <c r="O5648" s="1">
        <v>6</v>
      </c>
      <c r="P5648" s="1">
        <v>5</v>
      </c>
      <c r="Q5648" s="1">
        <v>10</v>
      </c>
      <c r="R5648" s="1">
        <v>6</v>
      </c>
      <c r="S5648" s="1">
        <v>8</v>
      </c>
      <c r="T5648" s="1">
        <v>9</v>
      </c>
      <c r="U5648" s="1">
        <v>6</v>
      </c>
      <c r="V5648" s="1">
        <v>2</v>
      </c>
      <c r="W5648" s="1">
        <v>9</v>
      </c>
      <c r="X5648" s="1">
        <v>6</v>
      </c>
      <c r="Y5648" s="1">
        <v>8</v>
      </c>
      <c r="Z5648" s="1">
        <v>7</v>
      </c>
      <c r="AA5648" s="1">
        <v>6</v>
      </c>
      <c r="AB5648" s="1">
        <v>7</v>
      </c>
      <c r="AC5648" s="1">
        <v>5</v>
      </c>
      <c r="AD5648" s="1">
        <v>8</v>
      </c>
      <c r="AE5648" s="1">
        <v>10</v>
      </c>
      <c r="AF5648" s="1">
        <v>12</v>
      </c>
      <c r="AG5648" s="1">
        <v>5</v>
      </c>
      <c r="AH5648" s="1">
        <v>20</v>
      </c>
      <c r="AI5648" s="1">
        <v>10</v>
      </c>
      <c r="AJ5648" s="1">
        <v>8</v>
      </c>
      <c r="AK5648" s="1">
        <v>2</v>
      </c>
      <c r="AL5648" s="1">
        <v>4</v>
      </c>
      <c r="AM5648" s="1">
        <v>7</v>
      </c>
      <c r="AN5648" s="1">
        <v>5</v>
      </c>
      <c r="AO5648" s="1">
        <v>5</v>
      </c>
      <c r="AP5648" s="1">
        <v>10</v>
      </c>
      <c r="AQ5648" s="1">
        <v>9</v>
      </c>
      <c r="AR5648" s="1">
        <v>20</v>
      </c>
      <c r="AS5648" s="1">
        <v>12</v>
      </c>
      <c r="AT5648" s="1">
        <v>10</v>
      </c>
      <c r="AU5648" s="1">
        <v>5</v>
      </c>
      <c r="AV5648" s="1">
        <v>8</v>
      </c>
      <c r="AW5648" s="1">
        <v>9</v>
      </c>
      <c r="AX5648" s="1">
        <v>1</v>
      </c>
      <c r="AY5648" s="1">
        <v>7</v>
      </c>
      <c r="AZ5648" s="1">
        <v>5</v>
      </c>
      <c r="BA5648" s="1">
        <v>5</v>
      </c>
      <c r="BB5648" s="1">
        <v>6</v>
      </c>
      <c r="BC5648" s="1">
        <v>8</v>
      </c>
      <c r="BD5648" s="1">
        <v>8</v>
      </c>
      <c r="BE5648" s="1">
        <v>6</v>
      </c>
      <c r="BF5648" s="1">
        <v>15</v>
      </c>
      <c r="BG5648" s="1">
        <v>11</v>
      </c>
      <c r="BH5648" s="1">
        <v>4</v>
      </c>
      <c r="BI5648" s="1">
        <v>5</v>
      </c>
      <c r="BJ5648" s="1">
        <v>4</v>
      </c>
      <c r="BK5648" s="1">
        <v>9</v>
      </c>
      <c r="BL5648" s="1">
        <v>1</v>
      </c>
      <c r="BM5648" s="1">
        <v>9</v>
      </c>
      <c r="BO5648" s="1"/>
      <c r="BW5648" s="1"/>
    </row>
    <row r="5649" spans="1:75" x14ac:dyDescent="0.25">
      <c r="A5649" s="1">
        <v>7</v>
      </c>
      <c r="B5649" s="1">
        <v>7305</v>
      </c>
      <c r="C5649" s="2" t="s">
        <v>181</v>
      </c>
      <c r="D5649" s="2" t="s">
        <v>274</v>
      </c>
      <c r="E5649" s="2">
        <v>2</v>
      </c>
      <c r="F5649" s="2" t="s">
        <v>1</v>
      </c>
      <c r="G5649" s="1">
        <v>220106012</v>
      </c>
      <c r="H5649" s="1">
        <v>220106</v>
      </c>
      <c r="I5649" s="2" t="s">
        <v>372</v>
      </c>
      <c r="J5649" s="2" t="s">
        <v>6</v>
      </c>
      <c r="K5649" s="1">
        <v>16</v>
      </c>
      <c r="L5649" s="1">
        <v>7</v>
      </c>
      <c r="M5649" s="1">
        <v>2</v>
      </c>
      <c r="N5649" s="1">
        <v>1</v>
      </c>
      <c r="O5649" s="1">
        <v>4</v>
      </c>
      <c r="P5649" s="1">
        <v>4</v>
      </c>
      <c r="Q5649" s="1">
        <v>6</v>
      </c>
      <c r="R5649" s="1">
        <v>4</v>
      </c>
      <c r="S5649" s="1">
        <v>2</v>
      </c>
      <c r="T5649" s="1">
        <v>5</v>
      </c>
      <c r="U5649" s="1">
        <v>5</v>
      </c>
      <c r="V5649" s="1">
        <v>4</v>
      </c>
      <c r="W5649" s="1">
        <v>3</v>
      </c>
      <c r="X5649" s="1">
        <v>2</v>
      </c>
      <c r="Y5649" s="1">
        <v>2</v>
      </c>
      <c r="Z5649" s="1">
        <v>7</v>
      </c>
      <c r="AA5649" s="1">
        <v>3</v>
      </c>
      <c r="AB5649" s="1">
        <v>6</v>
      </c>
      <c r="AC5649" s="1">
        <v>7</v>
      </c>
      <c r="AD5649" s="1">
        <v>5</v>
      </c>
      <c r="AE5649" s="1">
        <v>4</v>
      </c>
      <c r="AF5649" s="1">
        <v>3</v>
      </c>
      <c r="AG5649" s="1">
        <v>6</v>
      </c>
      <c r="AH5649" s="1">
        <v>2</v>
      </c>
      <c r="AI5649" s="1">
        <v>6</v>
      </c>
      <c r="AJ5649" s="1">
        <v>4</v>
      </c>
      <c r="AK5649" s="1">
        <v>6</v>
      </c>
      <c r="AL5649" s="1">
        <v>15</v>
      </c>
      <c r="AM5649" s="1">
        <v>7</v>
      </c>
      <c r="AN5649" s="1">
        <v>7</v>
      </c>
      <c r="AO5649" s="1">
        <v>5</v>
      </c>
      <c r="AP5649" s="1">
        <v>11</v>
      </c>
      <c r="AQ5649" s="1">
        <v>8</v>
      </c>
      <c r="AR5649" s="1">
        <v>3</v>
      </c>
      <c r="AS5649" s="1">
        <v>7</v>
      </c>
      <c r="AT5649" s="1">
        <v>8</v>
      </c>
      <c r="AU5649" s="1">
        <v>9</v>
      </c>
      <c r="AV5649" s="1">
        <v>9</v>
      </c>
      <c r="AW5649" s="1">
        <v>5</v>
      </c>
      <c r="AX5649" s="1">
        <v>3</v>
      </c>
      <c r="AY5649" s="1">
        <v>4</v>
      </c>
      <c r="AZ5649" s="1">
        <v>9</v>
      </c>
      <c r="BA5649" s="1">
        <v>4</v>
      </c>
      <c r="BB5649" s="1">
        <v>8</v>
      </c>
      <c r="BC5649" s="1">
        <v>6</v>
      </c>
      <c r="BD5649" s="1">
        <v>8</v>
      </c>
      <c r="BE5649" s="1">
        <v>8</v>
      </c>
      <c r="BF5649" s="1">
        <v>6</v>
      </c>
      <c r="BG5649" s="1">
        <v>7</v>
      </c>
      <c r="BH5649" s="1">
        <v>4</v>
      </c>
      <c r="BI5649" s="1">
        <v>9</v>
      </c>
      <c r="BJ5649" s="1">
        <v>4</v>
      </c>
      <c r="BK5649" s="1">
        <v>5</v>
      </c>
      <c r="BL5649" s="1">
        <v>4</v>
      </c>
      <c r="BM5649" s="1">
        <v>5</v>
      </c>
      <c r="BO5649" s="1"/>
      <c r="BW5649" s="1"/>
    </row>
    <row r="5650" spans="1:75" x14ac:dyDescent="0.25">
      <c r="A5650" s="1">
        <v>7</v>
      </c>
      <c r="B5650" s="1">
        <v>7305</v>
      </c>
      <c r="C5650" s="2" t="s">
        <v>181</v>
      </c>
      <c r="D5650" s="2" t="s">
        <v>274</v>
      </c>
      <c r="E5650" s="2">
        <v>2</v>
      </c>
      <c r="F5650" s="2" t="s">
        <v>1</v>
      </c>
      <c r="G5650" s="1">
        <v>220106021</v>
      </c>
      <c r="H5650" s="1">
        <v>220106</v>
      </c>
      <c r="I5650" s="2" t="s">
        <v>372</v>
      </c>
      <c r="J5650" s="2" t="s">
        <v>12</v>
      </c>
      <c r="K5650" s="1">
        <v>17</v>
      </c>
      <c r="L5650" s="1">
        <v>0</v>
      </c>
      <c r="M5650" s="1">
        <v>1</v>
      </c>
      <c r="N5650" s="1">
        <v>1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1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  <c r="BL5650" s="1">
        <v>0</v>
      </c>
      <c r="BM5650" s="1">
        <v>0</v>
      </c>
      <c r="BO5650" s="1"/>
      <c r="BW5650" s="1"/>
    </row>
    <row r="5651" spans="1:75" x14ac:dyDescent="0.25">
      <c r="A5651" s="1">
        <v>7</v>
      </c>
      <c r="B5651" s="1">
        <v>7305</v>
      </c>
      <c r="C5651" s="2" t="s">
        <v>181</v>
      </c>
      <c r="D5651" s="2" t="s">
        <v>274</v>
      </c>
      <c r="E5651" s="2">
        <v>2</v>
      </c>
      <c r="F5651" s="2" t="s">
        <v>1</v>
      </c>
      <c r="G5651" s="1">
        <v>220110001</v>
      </c>
      <c r="H5651" s="1">
        <v>220110</v>
      </c>
      <c r="I5651" s="2" t="s">
        <v>380</v>
      </c>
      <c r="J5651" s="2" t="s">
        <v>10</v>
      </c>
      <c r="K5651" s="1">
        <v>18</v>
      </c>
      <c r="L5651" s="1">
        <v>2</v>
      </c>
      <c r="M5651" s="1">
        <v>6</v>
      </c>
      <c r="N5651" s="1">
        <v>1</v>
      </c>
      <c r="O5651" s="1">
        <v>11</v>
      </c>
      <c r="P5651" s="1">
        <v>10</v>
      </c>
      <c r="Q5651" s="1">
        <v>6</v>
      </c>
      <c r="R5651" s="1">
        <v>7</v>
      </c>
      <c r="S5651" s="1">
        <v>7</v>
      </c>
      <c r="T5651" s="1">
        <v>5</v>
      </c>
      <c r="U5651" s="1">
        <v>9</v>
      </c>
      <c r="V5651" s="1">
        <v>10</v>
      </c>
      <c r="W5651" s="1">
        <v>16</v>
      </c>
      <c r="X5651" s="1">
        <v>15</v>
      </c>
      <c r="Y5651" s="1">
        <v>7</v>
      </c>
      <c r="Z5651" s="1">
        <v>4</v>
      </c>
      <c r="AA5651" s="1">
        <v>15</v>
      </c>
      <c r="AB5651" s="1">
        <v>12</v>
      </c>
      <c r="AC5651" s="1">
        <v>10</v>
      </c>
      <c r="AD5651" s="1">
        <v>5</v>
      </c>
      <c r="AE5651" s="1">
        <v>8</v>
      </c>
      <c r="AF5651" s="1">
        <v>5</v>
      </c>
      <c r="AG5651" s="1">
        <v>7</v>
      </c>
      <c r="AH5651" s="1">
        <v>12</v>
      </c>
      <c r="AI5651" s="1">
        <v>14</v>
      </c>
      <c r="AJ5651" s="1">
        <v>11</v>
      </c>
      <c r="AK5651" s="1">
        <v>9</v>
      </c>
      <c r="AL5651" s="1">
        <v>5</v>
      </c>
      <c r="AM5651" s="1">
        <v>7</v>
      </c>
      <c r="AN5651" s="1">
        <v>16</v>
      </c>
      <c r="AO5651" s="1">
        <v>20</v>
      </c>
      <c r="AP5651" s="1">
        <v>6</v>
      </c>
      <c r="AQ5651" s="1">
        <v>12</v>
      </c>
      <c r="AR5651" s="1">
        <v>16</v>
      </c>
      <c r="AS5651" s="1">
        <v>7</v>
      </c>
      <c r="AT5651" s="1">
        <v>11</v>
      </c>
      <c r="AU5651" s="1">
        <v>13</v>
      </c>
      <c r="AV5651" s="1">
        <v>14</v>
      </c>
      <c r="AW5651" s="1">
        <v>23</v>
      </c>
      <c r="AX5651" s="1">
        <v>7</v>
      </c>
      <c r="AY5651" s="1">
        <v>10</v>
      </c>
      <c r="AZ5651" s="1">
        <v>6</v>
      </c>
      <c r="BA5651" s="1">
        <v>11</v>
      </c>
      <c r="BB5651" s="1">
        <v>21</v>
      </c>
      <c r="BC5651" s="1">
        <v>14</v>
      </c>
      <c r="BD5651" s="1">
        <v>9</v>
      </c>
      <c r="BE5651" s="1">
        <v>9</v>
      </c>
      <c r="BF5651" s="1">
        <v>15</v>
      </c>
      <c r="BG5651" s="1">
        <v>3</v>
      </c>
      <c r="BH5651" s="1">
        <v>12</v>
      </c>
      <c r="BI5651" s="1">
        <v>11</v>
      </c>
      <c r="BJ5651" s="1">
        <v>9</v>
      </c>
      <c r="BK5651" s="1">
        <v>5</v>
      </c>
      <c r="BL5651" s="1">
        <v>7</v>
      </c>
      <c r="BM5651" s="1">
        <v>5</v>
      </c>
      <c r="BO5651" s="1"/>
      <c r="BW5651" s="1"/>
    </row>
    <row r="5652" spans="1:75" x14ac:dyDescent="0.25">
      <c r="A5652" s="1">
        <v>7</v>
      </c>
      <c r="B5652" s="1">
        <v>7305</v>
      </c>
      <c r="C5652" s="2" t="s">
        <v>181</v>
      </c>
      <c r="D5652" s="2" t="s">
        <v>274</v>
      </c>
      <c r="E5652" s="2">
        <v>2</v>
      </c>
      <c r="F5652" s="2" t="s">
        <v>1</v>
      </c>
      <c r="G5652" s="1">
        <v>220110002</v>
      </c>
      <c r="H5652" s="1">
        <v>220110</v>
      </c>
      <c r="I5652" s="2" t="s">
        <v>380</v>
      </c>
      <c r="J5652" s="2" t="s">
        <v>9</v>
      </c>
      <c r="K5652" s="1">
        <v>19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1</v>
      </c>
      <c r="X5652" s="1">
        <v>0</v>
      </c>
      <c r="Y5652" s="1">
        <v>0</v>
      </c>
      <c r="Z5652" s="1">
        <v>2</v>
      </c>
      <c r="AA5652" s="1">
        <v>0</v>
      </c>
      <c r="AB5652" s="1">
        <v>1</v>
      </c>
      <c r="AC5652" s="1">
        <v>0</v>
      </c>
      <c r="AD5652" s="1">
        <v>0</v>
      </c>
      <c r="AE5652" s="1">
        <v>0</v>
      </c>
      <c r="AF5652" s="1">
        <v>1</v>
      </c>
      <c r="AG5652" s="1">
        <v>0</v>
      </c>
      <c r="AH5652" s="1">
        <v>0</v>
      </c>
      <c r="AI5652" s="1">
        <v>0</v>
      </c>
      <c r="AJ5652" s="1">
        <v>0</v>
      </c>
      <c r="AK5652" s="1">
        <v>1</v>
      </c>
      <c r="AL5652" s="1">
        <v>0</v>
      </c>
      <c r="AM5652" s="1">
        <v>0</v>
      </c>
      <c r="AN5652" s="1">
        <v>1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1</v>
      </c>
      <c r="AY5652" s="1">
        <v>1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  <c r="BL5652" s="1">
        <v>1</v>
      </c>
      <c r="BM5652" s="1">
        <v>0</v>
      </c>
      <c r="BO5652" s="1"/>
      <c r="BW5652" s="1"/>
    </row>
    <row r="5653" spans="1:75" x14ac:dyDescent="0.25">
      <c r="A5653" s="1">
        <v>7</v>
      </c>
      <c r="B5653" s="1">
        <v>7305</v>
      </c>
      <c r="C5653" s="2" t="s">
        <v>181</v>
      </c>
      <c r="D5653" s="2" t="s">
        <v>274</v>
      </c>
      <c r="E5653" s="2">
        <v>2</v>
      </c>
      <c r="F5653" s="2" t="s">
        <v>1</v>
      </c>
      <c r="G5653" s="1">
        <v>220110003</v>
      </c>
      <c r="H5653" s="1">
        <v>220110</v>
      </c>
      <c r="I5653" s="2" t="s">
        <v>380</v>
      </c>
      <c r="J5653" s="2" t="s">
        <v>8</v>
      </c>
      <c r="K5653" s="1">
        <v>20</v>
      </c>
      <c r="L5653" s="1">
        <v>1</v>
      </c>
      <c r="M5653" s="1">
        <v>0</v>
      </c>
      <c r="N5653" s="1">
        <v>0</v>
      </c>
      <c r="O5653" s="1">
        <v>1</v>
      </c>
      <c r="P5653" s="1">
        <v>0</v>
      </c>
      <c r="Q5653" s="1">
        <v>1</v>
      </c>
      <c r="R5653" s="1">
        <v>0</v>
      </c>
      <c r="S5653" s="1">
        <v>0</v>
      </c>
      <c r="T5653" s="1">
        <v>1</v>
      </c>
      <c r="U5653" s="1">
        <v>1</v>
      </c>
      <c r="V5653" s="1">
        <v>3</v>
      </c>
      <c r="W5653" s="1">
        <v>3</v>
      </c>
      <c r="X5653" s="1">
        <v>3</v>
      </c>
      <c r="Y5653" s="1">
        <v>0</v>
      </c>
      <c r="Z5653" s="1">
        <v>1</v>
      </c>
      <c r="AA5653" s="1">
        <v>0</v>
      </c>
      <c r="AB5653" s="1">
        <v>1</v>
      </c>
      <c r="AC5653" s="1">
        <v>0</v>
      </c>
      <c r="AD5653" s="1">
        <v>0</v>
      </c>
      <c r="AE5653" s="1">
        <v>0</v>
      </c>
      <c r="AF5653" s="1">
        <v>1</v>
      </c>
      <c r="AG5653" s="1">
        <v>1</v>
      </c>
      <c r="AH5653" s="1">
        <v>0</v>
      </c>
      <c r="AI5653" s="1">
        <v>2</v>
      </c>
      <c r="AJ5653" s="1">
        <v>0</v>
      </c>
      <c r="AK5653" s="1">
        <v>3</v>
      </c>
      <c r="AL5653" s="1">
        <v>0</v>
      </c>
      <c r="AM5653" s="1">
        <v>1</v>
      </c>
      <c r="AN5653" s="1">
        <v>0</v>
      </c>
      <c r="AO5653" s="1">
        <v>1</v>
      </c>
      <c r="AP5653" s="1">
        <v>1</v>
      </c>
      <c r="AQ5653" s="1">
        <v>0</v>
      </c>
      <c r="AR5653" s="1">
        <v>0</v>
      </c>
      <c r="AS5653" s="1">
        <v>1</v>
      </c>
      <c r="AT5653" s="1">
        <v>0</v>
      </c>
      <c r="AU5653" s="1">
        <v>2</v>
      </c>
      <c r="AV5653" s="1">
        <v>2</v>
      </c>
      <c r="AW5653" s="1">
        <v>2</v>
      </c>
      <c r="AX5653" s="1">
        <v>3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1</v>
      </c>
      <c r="BE5653" s="1">
        <v>0</v>
      </c>
      <c r="BF5653" s="1">
        <v>0</v>
      </c>
      <c r="BG5653" s="1">
        <v>0</v>
      </c>
      <c r="BH5653" s="1">
        <v>0</v>
      </c>
      <c r="BI5653" s="1">
        <v>3</v>
      </c>
      <c r="BJ5653" s="1">
        <v>2</v>
      </c>
      <c r="BK5653" s="1">
        <v>1</v>
      </c>
      <c r="BL5653" s="1">
        <v>1</v>
      </c>
      <c r="BM5653" s="1">
        <v>1</v>
      </c>
      <c r="BO5653" s="1"/>
      <c r="BW5653" s="1"/>
    </row>
    <row r="5654" spans="1:75" x14ac:dyDescent="0.25">
      <c r="A5654" s="1">
        <v>7</v>
      </c>
      <c r="B5654" s="1">
        <v>7305</v>
      </c>
      <c r="C5654" s="2" t="s">
        <v>181</v>
      </c>
      <c r="D5654" s="2" t="s">
        <v>274</v>
      </c>
      <c r="E5654" s="2">
        <v>2</v>
      </c>
      <c r="F5654" s="2" t="s">
        <v>1</v>
      </c>
      <c r="G5654" s="1">
        <v>220110004</v>
      </c>
      <c r="H5654" s="1">
        <v>220110</v>
      </c>
      <c r="I5654" s="2" t="s">
        <v>380</v>
      </c>
      <c r="J5654" s="2" t="s">
        <v>7</v>
      </c>
      <c r="K5654" s="1">
        <v>21</v>
      </c>
      <c r="L5654" s="1">
        <v>2</v>
      </c>
      <c r="M5654" s="1">
        <v>1</v>
      </c>
      <c r="N5654" s="1">
        <v>1</v>
      </c>
      <c r="O5654" s="1">
        <v>0</v>
      </c>
      <c r="P5654" s="1">
        <v>0</v>
      </c>
      <c r="Q5654" s="1">
        <v>1</v>
      </c>
      <c r="R5654" s="1">
        <v>0</v>
      </c>
      <c r="S5654" s="1">
        <v>0</v>
      </c>
      <c r="T5654" s="1">
        <v>0</v>
      </c>
      <c r="U5654" s="1">
        <v>1</v>
      </c>
      <c r="V5654" s="1">
        <v>1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1</v>
      </c>
      <c r="AC5654" s="1">
        <v>0</v>
      </c>
      <c r="AD5654" s="1">
        <v>1</v>
      </c>
      <c r="AE5654" s="1">
        <v>1</v>
      </c>
      <c r="AF5654" s="1">
        <v>0</v>
      </c>
      <c r="AG5654" s="1">
        <v>1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1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1</v>
      </c>
      <c r="BE5654" s="1">
        <v>2</v>
      </c>
      <c r="BF5654" s="1">
        <v>0</v>
      </c>
      <c r="BG5654" s="1">
        <v>1</v>
      </c>
      <c r="BH5654" s="1">
        <v>3</v>
      </c>
      <c r="BI5654" s="1">
        <v>0</v>
      </c>
      <c r="BJ5654" s="1">
        <v>1</v>
      </c>
      <c r="BK5654" s="1">
        <v>0</v>
      </c>
      <c r="BL5654" s="1">
        <v>0</v>
      </c>
      <c r="BM5654" s="1">
        <v>0</v>
      </c>
      <c r="BO5654" s="1"/>
      <c r="BW5654" s="1"/>
    </row>
    <row r="5655" spans="1:75" x14ac:dyDescent="0.25">
      <c r="A5655" s="1">
        <v>7</v>
      </c>
      <c r="B5655" s="1">
        <v>7305</v>
      </c>
      <c r="C5655" s="2" t="s">
        <v>181</v>
      </c>
      <c r="D5655" s="2" t="s">
        <v>274</v>
      </c>
      <c r="E5655" s="2">
        <v>2</v>
      </c>
      <c r="F5655" s="2" t="s">
        <v>1</v>
      </c>
      <c r="G5655" s="1">
        <v>220106022</v>
      </c>
      <c r="H5655" s="1">
        <v>220106</v>
      </c>
      <c r="I5655" s="2" t="s">
        <v>380</v>
      </c>
      <c r="J5655" s="2" t="s">
        <v>4</v>
      </c>
      <c r="K5655" s="1">
        <v>22</v>
      </c>
      <c r="L5655" s="1">
        <v>0</v>
      </c>
      <c r="M5655" s="1">
        <v>0</v>
      </c>
      <c r="N5655" s="1">
        <v>1</v>
      </c>
      <c r="O5655" s="1">
        <v>1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1</v>
      </c>
      <c r="X5655" s="1">
        <v>1</v>
      </c>
      <c r="Y5655" s="1">
        <v>1</v>
      </c>
      <c r="Z5655" s="1">
        <v>0</v>
      </c>
      <c r="AA5655" s="1">
        <v>1</v>
      </c>
      <c r="AB5655" s="1">
        <v>0</v>
      </c>
      <c r="AC5655" s="1">
        <v>1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1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1</v>
      </c>
      <c r="AQ5655" s="1">
        <v>0</v>
      </c>
      <c r="AR5655" s="1">
        <v>0</v>
      </c>
      <c r="AS5655" s="1">
        <v>0</v>
      </c>
      <c r="AT5655" s="1">
        <v>0</v>
      </c>
      <c r="AU5655" s="1">
        <v>1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1</v>
      </c>
      <c r="BC5655" s="1">
        <v>0</v>
      </c>
      <c r="BD5655" s="1">
        <v>0</v>
      </c>
      <c r="BE5655" s="1">
        <v>0</v>
      </c>
      <c r="BF5655" s="1">
        <v>0</v>
      </c>
      <c r="BG5655" s="1">
        <v>1</v>
      </c>
      <c r="BH5655" s="1">
        <v>0</v>
      </c>
      <c r="BI5655" s="1">
        <v>1</v>
      </c>
      <c r="BJ5655" s="1">
        <v>0</v>
      </c>
      <c r="BK5655" s="1">
        <v>0</v>
      </c>
      <c r="BL5655" s="1">
        <v>1</v>
      </c>
      <c r="BM5655" s="1">
        <v>0</v>
      </c>
      <c r="BO5655" s="1"/>
      <c r="BW5655" s="1"/>
    </row>
    <row r="5656" spans="1:75" x14ac:dyDescent="0.25">
      <c r="A5656" s="1">
        <v>7</v>
      </c>
      <c r="B5656" s="1">
        <v>7305</v>
      </c>
      <c r="C5656" s="2" t="s">
        <v>181</v>
      </c>
      <c r="D5656" s="2" t="s">
        <v>274</v>
      </c>
      <c r="E5656" s="2">
        <v>3</v>
      </c>
      <c r="F5656" s="2" t="s">
        <v>359</v>
      </c>
      <c r="G5656" s="1">
        <v>220104005</v>
      </c>
      <c r="H5656" s="1">
        <v>220104</v>
      </c>
      <c r="I5656" s="2" t="s">
        <v>371</v>
      </c>
      <c r="J5656" s="2" t="s">
        <v>13</v>
      </c>
      <c r="K5656" s="1">
        <v>23</v>
      </c>
      <c r="L5656" s="1">
        <v>0</v>
      </c>
      <c r="M5656" s="1">
        <v>2</v>
      </c>
      <c r="N5656" s="1">
        <v>0</v>
      </c>
      <c r="O5656" s="1">
        <v>1</v>
      </c>
      <c r="P5656" s="1">
        <v>0</v>
      </c>
      <c r="Q5656" s="1">
        <v>0</v>
      </c>
      <c r="R5656" s="1">
        <v>0</v>
      </c>
      <c r="S5656" s="1">
        <v>0</v>
      </c>
      <c r="T5656" s="1">
        <v>1</v>
      </c>
      <c r="U5656" s="1">
        <v>1</v>
      </c>
      <c r="V5656" s="1">
        <v>0</v>
      </c>
      <c r="W5656" s="1">
        <v>0</v>
      </c>
      <c r="X5656" s="1">
        <v>1</v>
      </c>
      <c r="Y5656" s="1">
        <v>0</v>
      </c>
      <c r="Z5656" s="1">
        <v>1</v>
      </c>
      <c r="AA5656" s="1">
        <v>0</v>
      </c>
      <c r="AB5656" s="1">
        <v>1</v>
      </c>
      <c r="AC5656" s="1">
        <v>1</v>
      </c>
      <c r="AD5656" s="1">
        <v>0</v>
      </c>
      <c r="AE5656" s="1">
        <v>1</v>
      </c>
      <c r="AF5656" s="1">
        <v>1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1</v>
      </c>
      <c r="AX5656" s="1">
        <v>0</v>
      </c>
      <c r="AY5656" s="1">
        <v>1</v>
      </c>
      <c r="AZ5656" s="1">
        <v>0</v>
      </c>
      <c r="BA5656" s="1">
        <v>1</v>
      </c>
      <c r="BB5656" s="1">
        <v>4</v>
      </c>
      <c r="BC5656" s="1">
        <v>0</v>
      </c>
      <c r="BD5656" s="1">
        <v>0</v>
      </c>
      <c r="BE5656" s="1">
        <v>0</v>
      </c>
      <c r="BF5656" s="1">
        <v>1</v>
      </c>
      <c r="BG5656" s="1">
        <v>0</v>
      </c>
      <c r="BH5656" s="1">
        <v>0</v>
      </c>
      <c r="BI5656" s="1">
        <v>2</v>
      </c>
      <c r="BJ5656" s="1">
        <v>0</v>
      </c>
      <c r="BK5656" s="1">
        <v>1</v>
      </c>
      <c r="BL5656" s="1">
        <v>1</v>
      </c>
      <c r="BM5656" s="1">
        <v>1</v>
      </c>
      <c r="BO5656" s="1"/>
      <c r="BW5656" s="1"/>
    </row>
    <row r="5657" spans="1:75" x14ac:dyDescent="0.25">
      <c r="A5657" s="1">
        <v>7</v>
      </c>
      <c r="B5657" s="1">
        <v>7305</v>
      </c>
      <c r="C5657" s="2" t="s">
        <v>181</v>
      </c>
      <c r="D5657" s="2" t="s">
        <v>274</v>
      </c>
      <c r="E5657" s="2">
        <v>3</v>
      </c>
      <c r="F5657" s="2" t="s">
        <v>359</v>
      </c>
      <c r="G5657" s="1">
        <v>220106007</v>
      </c>
      <c r="H5657" s="1">
        <v>220106</v>
      </c>
      <c r="I5657" s="2" t="s">
        <v>372</v>
      </c>
      <c r="J5657" s="2" t="s">
        <v>11</v>
      </c>
      <c r="K5657" s="1">
        <v>24</v>
      </c>
      <c r="L5657" s="1">
        <v>10</v>
      </c>
      <c r="M5657" s="1">
        <v>10</v>
      </c>
      <c r="N5657" s="1">
        <v>13</v>
      </c>
      <c r="O5657" s="1">
        <v>16</v>
      </c>
      <c r="P5657" s="1">
        <v>13</v>
      </c>
      <c r="Q5657" s="1">
        <v>8</v>
      </c>
      <c r="R5657" s="1">
        <v>7</v>
      </c>
      <c r="S5657" s="1">
        <v>13</v>
      </c>
      <c r="T5657" s="1">
        <v>4</v>
      </c>
      <c r="U5657" s="1">
        <v>4</v>
      </c>
      <c r="V5657" s="1">
        <v>8</v>
      </c>
      <c r="W5657" s="1">
        <v>10</v>
      </c>
      <c r="X5657" s="1">
        <v>5</v>
      </c>
      <c r="Y5657" s="1">
        <v>3</v>
      </c>
      <c r="Z5657" s="1">
        <v>13</v>
      </c>
      <c r="AA5657" s="1">
        <v>18</v>
      </c>
      <c r="AB5657" s="1">
        <v>12</v>
      </c>
      <c r="AC5657" s="1">
        <v>5</v>
      </c>
      <c r="AD5657" s="1">
        <v>4</v>
      </c>
      <c r="AE5657" s="1">
        <v>3</v>
      </c>
      <c r="AF5657" s="1">
        <v>5</v>
      </c>
      <c r="AG5657" s="1">
        <v>0</v>
      </c>
      <c r="AH5657" s="1">
        <v>6</v>
      </c>
      <c r="AI5657" s="1">
        <v>6</v>
      </c>
      <c r="AJ5657" s="1">
        <v>1</v>
      </c>
      <c r="AK5657" s="1">
        <v>4</v>
      </c>
      <c r="AL5657" s="1">
        <v>12</v>
      </c>
      <c r="AM5657" s="1">
        <v>16</v>
      </c>
      <c r="AN5657" s="1">
        <v>10</v>
      </c>
      <c r="AO5657" s="1">
        <v>11</v>
      </c>
      <c r="AP5657" s="1">
        <v>10</v>
      </c>
      <c r="AQ5657" s="1">
        <v>3</v>
      </c>
      <c r="AR5657" s="1">
        <v>5</v>
      </c>
      <c r="AS5657" s="1">
        <v>5</v>
      </c>
      <c r="AT5657" s="1">
        <v>6</v>
      </c>
      <c r="AU5657" s="1">
        <v>6</v>
      </c>
      <c r="AV5657" s="1">
        <v>0</v>
      </c>
      <c r="AW5657" s="1">
        <v>5</v>
      </c>
      <c r="AX5657" s="1">
        <v>4</v>
      </c>
      <c r="AY5657" s="1">
        <v>11</v>
      </c>
      <c r="AZ5657" s="1">
        <v>15</v>
      </c>
      <c r="BA5657" s="1">
        <v>16</v>
      </c>
      <c r="BB5657" s="1">
        <v>17</v>
      </c>
      <c r="BC5657" s="1">
        <v>4</v>
      </c>
      <c r="BD5657" s="1">
        <v>4</v>
      </c>
      <c r="BE5657" s="1">
        <v>6</v>
      </c>
      <c r="BF5657" s="1">
        <v>5</v>
      </c>
      <c r="BG5657" s="1">
        <v>3</v>
      </c>
      <c r="BH5657" s="1">
        <v>5</v>
      </c>
      <c r="BI5657" s="1">
        <v>8</v>
      </c>
      <c r="BJ5657" s="1">
        <v>0</v>
      </c>
      <c r="BK5657" s="1">
        <v>4</v>
      </c>
      <c r="BL5657" s="1">
        <v>9</v>
      </c>
      <c r="BM5657" s="1">
        <v>4</v>
      </c>
      <c r="BO5657" s="1"/>
      <c r="BW5657" s="1"/>
    </row>
    <row r="5658" spans="1:75" x14ac:dyDescent="0.25">
      <c r="A5658" s="1">
        <v>7</v>
      </c>
      <c r="B5658" s="1">
        <v>7305</v>
      </c>
      <c r="C5658" s="2" t="s">
        <v>181</v>
      </c>
      <c r="D5658" s="2" t="s">
        <v>274</v>
      </c>
      <c r="E5658" s="2">
        <v>3</v>
      </c>
      <c r="F5658" s="2" t="s">
        <v>359</v>
      </c>
      <c r="G5658" s="1">
        <v>220106010</v>
      </c>
      <c r="H5658" s="1">
        <v>220106</v>
      </c>
      <c r="I5658" s="2" t="s">
        <v>372</v>
      </c>
      <c r="J5658" s="2" t="s">
        <v>3</v>
      </c>
      <c r="K5658" s="1">
        <v>25</v>
      </c>
      <c r="L5658" s="1">
        <v>1</v>
      </c>
      <c r="M5658" s="1">
        <v>1</v>
      </c>
      <c r="N5658" s="1">
        <v>0</v>
      </c>
      <c r="O5658" s="1">
        <v>0</v>
      </c>
      <c r="P5658" s="1">
        <v>1</v>
      </c>
      <c r="Q5658" s="1">
        <v>0</v>
      </c>
      <c r="R5658" s="1">
        <v>0</v>
      </c>
      <c r="S5658" s="1">
        <v>1</v>
      </c>
      <c r="T5658" s="1">
        <v>5</v>
      </c>
      <c r="U5658" s="1">
        <v>0</v>
      </c>
      <c r="V5658" s="1">
        <v>1</v>
      </c>
      <c r="W5658" s="1">
        <v>1</v>
      </c>
      <c r="X5658" s="1">
        <v>2</v>
      </c>
      <c r="Y5658" s="1">
        <v>1</v>
      </c>
      <c r="Z5658" s="1">
        <v>1</v>
      </c>
      <c r="AA5658" s="1">
        <v>0</v>
      </c>
      <c r="AB5658" s="1">
        <v>2</v>
      </c>
      <c r="AC5658" s="1">
        <v>1</v>
      </c>
      <c r="AD5658" s="1">
        <v>1</v>
      </c>
      <c r="AE5658" s="1">
        <v>1</v>
      </c>
      <c r="AF5658" s="1">
        <v>0</v>
      </c>
      <c r="AG5658" s="1">
        <v>0</v>
      </c>
      <c r="AH5658" s="1">
        <v>3</v>
      </c>
      <c r="AI5658" s="1">
        <v>2</v>
      </c>
      <c r="AJ5658" s="1">
        <v>1</v>
      </c>
      <c r="AK5658" s="1">
        <v>0</v>
      </c>
      <c r="AL5658" s="1">
        <v>0</v>
      </c>
      <c r="AM5658" s="1">
        <v>5</v>
      </c>
      <c r="AN5658" s="1">
        <v>2</v>
      </c>
      <c r="AO5658" s="1">
        <v>1</v>
      </c>
      <c r="AP5658" s="1">
        <v>0</v>
      </c>
      <c r="AQ5658" s="1">
        <v>0</v>
      </c>
      <c r="AR5658" s="1">
        <v>0</v>
      </c>
      <c r="AS5658" s="1">
        <v>3</v>
      </c>
      <c r="AT5658" s="1">
        <v>1</v>
      </c>
      <c r="AU5658" s="1">
        <v>2</v>
      </c>
      <c r="AV5658" s="1">
        <v>1</v>
      </c>
      <c r="AW5658" s="1">
        <v>2</v>
      </c>
      <c r="AX5658" s="1">
        <v>1</v>
      </c>
      <c r="AY5658" s="1">
        <v>0</v>
      </c>
      <c r="AZ5658" s="1">
        <v>1</v>
      </c>
      <c r="BA5658" s="1">
        <v>0</v>
      </c>
      <c r="BB5658" s="1">
        <v>0</v>
      </c>
      <c r="BC5658" s="1">
        <v>1</v>
      </c>
      <c r="BD5658" s="1">
        <v>0</v>
      </c>
      <c r="BE5658" s="1">
        <v>1</v>
      </c>
      <c r="BF5658" s="1">
        <v>2</v>
      </c>
      <c r="BG5658" s="1">
        <v>2</v>
      </c>
      <c r="BH5658" s="1">
        <v>3</v>
      </c>
      <c r="BI5658" s="1">
        <v>2</v>
      </c>
      <c r="BJ5658" s="1">
        <v>1</v>
      </c>
      <c r="BK5658" s="1">
        <v>5</v>
      </c>
      <c r="BL5658" s="1">
        <v>1</v>
      </c>
      <c r="BM5658" s="1">
        <v>5</v>
      </c>
      <c r="BO5658" s="1"/>
      <c r="BW5658" s="1"/>
    </row>
    <row r="5659" spans="1:75" x14ac:dyDescent="0.25">
      <c r="A5659" s="1">
        <v>7</v>
      </c>
      <c r="B5659" s="1">
        <v>7305</v>
      </c>
      <c r="C5659" s="2" t="s">
        <v>181</v>
      </c>
      <c r="D5659" s="2" t="s">
        <v>274</v>
      </c>
      <c r="E5659" s="2">
        <v>3</v>
      </c>
      <c r="F5659" s="2" t="s">
        <v>359</v>
      </c>
      <c r="G5659" s="1">
        <v>220106011</v>
      </c>
      <c r="H5659" s="1">
        <v>220106</v>
      </c>
      <c r="I5659" s="2" t="s">
        <v>372</v>
      </c>
      <c r="J5659" s="2" t="s">
        <v>5</v>
      </c>
      <c r="K5659" s="1">
        <v>26</v>
      </c>
      <c r="L5659" s="1">
        <v>5</v>
      </c>
      <c r="M5659" s="1">
        <v>9</v>
      </c>
      <c r="N5659" s="1">
        <v>0</v>
      </c>
      <c r="O5659" s="1">
        <v>6</v>
      </c>
      <c r="P5659" s="1">
        <v>5</v>
      </c>
      <c r="Q5659" s="1">
        <v>9</v>
      </c>
      <c r="R5659" s="1">
        <v>6</v>
      </c>
      <c r="S5659" s="1">
        <v>8</v>
      </c>
      <c r="T5659" s="1">
        <v>9</v>
      </c>
      <c r="U5659" s="1">
        <v>6</v>
      </c>
      <c r="V5659" s="1">
        <v>2</v>
      </c>
      <c r="W5659" s="1">
        <v>9</v>
      </c>
      <c r="X5659" s="1">
        <v>6</v>
      </c>
      <c r="Y5659" s="1">
        <v>8</v>
      </c>
      <c r="Z5659" s="1">
        <v>7</v>
      </c>
      <c r="AA5659" s="1">
        <v>6</v>
      </c>
      <c r="AB5659" s="1">
        <v>7</v>
      </c>
      <c r="AC5659" s="1">
        <v>4</v>
      </c>
      <c r="AD5659" s="1">
        <v>7</v>
      </c>
      <c r="AE5659" s="1">
        <v>10</v>
      </c>
      <c r="AF5659" s="1">
        <v>12</v>
      </c>
      <c r="AG5659" s="1">
        <v>5</v>
      </c>
      <c r="AH5659" s="1">
        <v>19</v>
      </c>
      <c r="AI5659" s="1">
        <v>10</v>
      </c>
      <c r="AJ5659" s="1">
        <v>8</v>
      </c>
      <c r="AK5659" s="1">
        <v>2</v>
      </c>
      <c r="AL5659" s="1">
        <v>2</v>
      </c>
      <c r="AM5659" s="1">
        <v>7</v>
      </c>
      <c r="AN5659" s="1">
        <v>5</v>
      </c>
      <c r="AO5659" s="1">
        <v>4</v>
      </c>
      <c r="AP5659" s="1">
        <v>7</v>
      </c>
      <c r="AQ5659" s="1">
        <v>8</v>
      </c>
      <c r="AR5659" s="1">
        <v>19</v>
      </c>
      <c r="AS5659" s="1">
        <v>10</v>
      </c>
      <c r="AT5659" s="1">
        <v>10</v>
      </c>
      <c r="AU5659" s="1">
        <v>5</v>
      </c>
      <c r="AV5659" s="1">
        <v>8</v>
      </c>
      <c r="AW5659" s="1">
        <v>9</v>
      </c>
      <c r="AX5659" s="1">
        <v>1</v>
      </c>
      <c r="AY5659" s="1">
        <v>6</v>
      </c>
      <c r="AZ5659" s="1">
        <v>5</v>
      </c>
      <c r="BA5659" s="1">
        <v>5</v>
      </c>
      <c r="BB5659" s="1">
        <v>6</v>
      </c>
      <c r="BC5659" s="1">
        <v>7</v>
      </c>
      <c r="BD5659" s="1">
        <v>8</v>
      </c>
      <c r="BE5659" s="1">
        <v>5</v>
      </c>
      <c r="BF5659" s="1">
        <v>15</v>
      </c>
      <c r="BG5659" s="1">
        <v>11</v>
      </c>
      <c r="BH5659" s="1">
        <v>4</v>
      </c>
      <c r="BI5659" s="1">
        <v>5</v>
      </c>
      <c r="BJ5659" s="1">
        <v>3</v>
      </c>
      <c r="BK5659" s="1">
        <v>9</v>
      </c>
      <c r="BL5659" s="1">
        <v>1</v>
      </c>
      <c r="BM5659" s="1">
        <v>9</v>
      </c>
      <c r="BO5659" s="1"/>
      <c r="BW5659" s="1"/>
    </row>
    <row r="5660" spans="1:75" x14ac:dyDescent="0.25">
      <c r="A5660" s="1">
        <v>7</v>
      </c>
      <c r="B5660" s="1">
        <v>7305</v>
      </c>
      <c r="C5660" s="2" t="s">
        <v>181</v>
      </c>
      <c r="D5660" s="2" t="s">
        <v>274</v>
      </c>
      <c r="E5660" s="2">
        <v>3</v>
      </c>
      <c r="F5660" s="2" t="s">
        <v>359</v>
      </c>
      <c r="G5660" s="1">
        <v>220106012</v>
      </c>
      <c r="H5660" s="1">
        <v>220106</v>
      </c>
      <c r="I5660" s="2" t="s">
        <v>372</v>
      </c>
      <c r="J5660" s="2" t="s">
        <v>6</v>
      </c>
      <c r="K5660" s="1">
        <v>27</v>
      </c>
      <c r="L5660" s="1">
        <v>7</v>
      </c>
      <c r="M5660" s="1">
        <v>2</v>
      </c>
      <c r="N5660" s="1">
        <v>1</v>
      </c>
      <c r="O5660" s="1">
        <v>4</v>
      </c>
      <c r="P5660" s="1">
        <v>3</v>
      </c>
      <c r="Q5660" s="1">
        <v>6</v>
      </c>
      <c r="R5660" s="1">
        <v>4</v>
      </c>
      <c r="S5660" s="1">
        <v>2</v>
      </c>
      <c r="T5660" s="1">
        <v>5</v>
      </c>
      <c r="U5660" s="1">
        <v>5</v>
      </c>
      <c r="V5660" s="1">
        <v>4</v>
      </c>
      <c r="W5660" s="1">
        <v>3</v>
      </c>
      <c r="X5660" s="1">
        <v>2</v>
      </c>
      <c r="Y5660" s="1">
        <v>2</v>
      </c>
      <c r="Z5660" s="1">
        <v>7</v>
      </c>
      <c r="AA5660" s="1">
        <v>3</v>
      </c>
      <c r="AB5660" s="1">
        <v>6</v>
      </c>
      <c r="AC5660" s="1">
        <v>7</v>
      </c>
      <c r="AD5660" s="1">
        <v>5</v>
      </c>
      <c r="AE5660" s="1">
        <v>4</v>
      </c>
      <c r="AF5660" s="1">
        <v>3</v>
      </c>
      <c r="AG5660" s="1">
        <v>5</v>
      </c>
      <c r="AH5660" s="1">
        <v>2</v>
      </c>
      <c r="AI5660" s="1">
        <v>6</v>
      </c>
      <c r="AJ5660" s="1">
        <v>4</v>
      </c>
      <c r="AK5660" s="1">
        <v>6</v>
      </c>
      <c r="AL5660" s="1">
        <v>13</v>
      </c>
      <c r="AM5660" s="1">
        <v>7</v>
      </c>
      <c r="AN5660" s="1">
        <v>7</v>
      </c>
      <c r="AO5660" s="1">
        <v>5</v>
      </c>
      <c r="AP5660" s="1">
        <v>10</v>
      </c>
      <c r="AQ5660" s="1">
        <v>8</v>
      </c>
      <c r="AR5660" s="1">
        <v>3</v>
      </c>
      <c r="AS5660" s="1">
        <v>7</v>
      </c>
      <c r="AT5660" s="1">
        <v>8</v>
      </c>
      <c r="AU5660" s="1">
        <v>8</v>
      </c>
      <c r="AV5660" s="1">
        <v>8</v>
      </c>
      <c r="AW5660" s="1">
        <v>5</v>
      </c>
      <c r="AX5660" s="1">
        <v>3</v>
      </c>
      <c r="AY5660" s="1">
        <v>4</v>
      </c>
      <c r="AZ5660" s="1">
        <v>9</v>
      </c>
      <c r="BA5660" s="1">
        <v>4</v>
      </c>
      <c r="BB5660" s="1">
        <v>8</v>
      </c>
      <c r="BC5660" s="1">
        <v>5</v>
      </c>
      <c r="BD5660" s="1">
        <v>8</v>
      </c>
      <c r="BE5660" s="1">
        <v>7</v>
      </c>
      <c r="BF5660" s="1">
        <v>6</v>
      </c>
      <c r="BG5660" s="1">
        <v>7</v>
      </c>
      <c r="BH5660" s="1">
        <v>4</v>
      </c>
      <c r="BI5660" s="1">
        <v>9</v>
      </c>
      <c r="BJ5660" s="1">
        <v>4</v>
      </c>
      <c r="BK5660" s="1">
        <v>5</v>
      </c>
      <c r="BL5660" s="1">
        <v>4</v>
      </c>
      <c r="BM5660" s="1">
        <v>5</v>
      </c>
      <c r="BO5660" s="1"/>
      <c r="BW5660" s="1"/>
    </row>
    <row r="5661" spans="1:75" x14ac:dyDescent="0.25">
      <c r="A5661" s="1">
        <v>7</v>
      </c>
      <c r="B5661" s="1">
        <v>7305</v>
      </c>
      <c r="C5661" s="2" t="s">
        <v>181</v>
      </c>
      <c r="D5661" s="2" t="s">
        <v>274</v>
      </c>
      <c r="E5661" s="2">
        <v>3</v>
      </c>
      <c r="F5661" s="2" t="s">
        <v>359</v>
      </c>
      <c r="G5661" s="1">
        <v>220106021</v>
      </c>
      <c r="H5661" s="1">
        <v>220106</v>
      </c>
      <c r="I5661" s="2" t="s">
        <v>372</v>
      </c>
      <c r="J5661" s="2" t="s">
        <v>12</v>
      </c>
      <c r="K5661" s="1">
        <v>28</v>
      </c>
      <c r="L5661" s="1">
        <v>0</v>
      </c>
      <c r="M5661" s="1">
        <v>1</v>
      </c>
      <c r="N5661" s="1">
        <v>1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  <c r="BL5661" s="1">
        <v>0</v>
      </c>
      <c r="BM5661" s="1">
        <v>0</v>
      </c>
      <c r="BO5661" s="1"/>
      <c r="BW5661" s="1"/>
    </row>
    <row r="5662" spans="1:75" x14ac:dyDescent="0.25">
      <c r="A5662" s="1">
        <v>7</v>
      </c>
      <c r="B5662" s="1">
        <v>7305</v>
      </c>
      <c r="C5662" s="2" t="s">
        <v>181</v>
      </c>
      <c r="D5662" s="2" t="s">
        <v>274</v>
      </c>
      <c r="E5662" s="2">
        <v>3</v>
      </c>
      <c r="F5662" s="2" t="s">
        <v>359</v>
      </c>
      <c r="G5662" s="1">
        <v>220110001</v>
      </c>
      <c r="H5662" s="1">
        <v>220110</v>
      </c>
      <c r="I5662" s="2" t="s">
        <v>380</v>
      </c>
      <c r="J5662" s="2" t="s">
        <v>10</v>
      </c>
      <c r="K5662" s="1">
        <v>29</v>
      </c>
      <c r="L5662" s="1">
        <v>2</v>
      </c>
      <c r="M5662" s="1">
        <v>6</v>
      </c>
      <c r="N5662" s="1">
        <v>1</v>
      </c>
      <c r="O5662" s="1">
        <v>10</v>
      </c>
      <c r="P5662" s="1">
        <v>9</v>
      </c>
      <c r="Q5662" s="1">
        <v>6</v>
      </c>
      <c r="R5662" s="1">
        <v>7</v>
      </c>
      <c r="S5662" s="1">
        <v>5</v>
      </c>
      <c r="T5662" s="1">
        <v>4</v>
      </c>
      <c r="U5662" s="1">
        <v>7</v>
      </c>
      <c r="V5662" s="1">
        <v>9</v>
      </c>
      <c r="W5662" s="1">
        <v>16</v>
      </c>
      <c r="X5662" s="1">
        <v>14</v>
      </c>
      <c r="Y5662" s="1">
        <v>7</v>
      </c>
      <c r="Z5662" s="1">
        <v>3</v>
      </c>
      <c r="AA5662" s="1">
        <v>13</v>
      </c>
      <c r="AB5662" s="1">
        <v>12</v>
      </c>
      <c r="AC5662" s="1">
        <v>10</v>
      </c>
      <c r="AD5662" s="1">
        <v>5</v>
      </c>
      <c r="AE5662" s="1">
        <v>6</v>
      </c>
      <c r="AF5662" s="1">
        <v>5</v>
      </c>
      <c r="AG5662" s="1">
        <v>7</v>
      </c>
      <c r="AH5662" s="1">
        <v>12</v>
      </c>
      <c r="AI5662" s="1">
        <v>14</v>
      </c>
      <c r="AJ5662" s="1">
        <v>11</v>
      </c>
      <c r="AK5662" s="1">
        <v>9</v>
      </c>
      <c r="AL5662" s="1">
        <v>5</v>
      </c>
      <c r="AM5662" s="1">
        <v>7</v>
      </c>
      <c r="AN5662" s="1">
        <v>15</v>
      </c>
      <c r="AO5662" s="1">
        <v>20</v>
      </c>
      <c r="AP5662" s="1">
        <v>4</v>
      </c>
      <c r="AQ5662" s="1">
        <v>11</v>
      </c>
      <c r="AR5662" s="1">
        <v>13</v>
      </c>
      <c r="AS5662" s="1">
        <v>7</v>
      </c>
      <c r="AT5662" s="1">
        <v>11</v>
      </c>
      <c r="AU5662" s="1">
        <v>13</v>
      </c>
      <c r="AV5662" s="1">
        <v>14</v>
      </c>
      <c r="AW5662" s="1">
        <v>21</v>
      </c>
      <c r="AX5662" s="1">
        <v>7</v>
      </c>
      <c r="AY5662" s="1">
        <v>9</v>
      </c>
      <c r="AZ5662" s="1">
        <v>5</v>
      </c>
      <c r="BA5662" s="1">
        <v>11</v>
      </c>
      <c r="BB5662" s="1">
        <v>20</v>
      </c>
      <c r="BC5662" s="1">
        <v>13</v>
      </c>
      <c r="BD5662" s="1">
        <v>9</v>
      </c>
      <c r="BE5662" s="1">
        <v>8</v>
      </c>
      <c r="BF5662" s="1">
        <v>15</v>
      </c>
      <c r="BG5662" s="1">
        <v>3</v>
      </c>
      <c r="BH5662" s="1">
        <v>10</v>
      </c>
      <c r="BI5662" s="1">
        <v>11</v>
      </c>
      <c r="BJ5662" s="1">
        <v>9</v>
      </c>
      <c r="BK5662" s="1">
        <v>4</v>
      </c>
      <c r="BL5662" s="1">
        <v>7</v>
      </c>
      <c r="BM5662" s="1">
        <v>4</v>
      </c>
      <c r="BO5662" s="1"/>
      <c r="BW5662" s="1"/>
    </row>
    <row r="5663" spans="1:75" x14ac:dyDescent="0.25">
      <c r="A5663" s="1">
        <v>7</v>
      </c>
      <c r="B5663" s="1">
        <v>7305</v>
      </c>
      <c r="C5663" s="2" t="s">
        <v>181</v>
      </c>
      <c r="D5663" s="2" t="s">
        <v>274</v>
      </c>
      <c r="E5663" s="2">
        <v>3</v>
      </c>
      <c r="F5663" s="2" t="s">
        <v>359</v>
      </c>
      <c r="G5663" s="1">
        <v>220110002</v>
      </c>
      <c r="H5663" s="1">
        <v>220110</v>
      </c>
      <c r="I5663" s="2" t="s">
        <v>380</v>
      </c>
      <c r="J5663" s="2" t="s">
        <v>9</v>
      </c>
      <c r="K5663" s="1">
        <v>3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1</v>
      </c>
      <c r="X5663" s="1">
        <v>0</v>
      </c>
      <c r="Y5663" s="1">
        <v>0</v>
      </c>
      <c r="Z5663" s="1">
        <v>1</v>
      </c>
      <c r="AA5663" s="1">
        <v>0</v>
      </c>
      <c r="AB5663" s="1">
        <v>1</v>
      </c>
      <c r="AC5663" s="1">
        <v>0</v>
      </c>
      <c r="AD5663" s="1">
        <v>0</v>
      </c>
      <c r="AE5663" s="1">
        <v>0</v>
      </c>
      <c r="AF5663" s="1">
        <v>1</v>
      </c>
      <c r="AG5663" s="1">
        <v>0</v>
      </c>
      <c r="AH5663" s="1">
        <v>0</v>
      </c>
      <c r="AI5663" s="1">
        <v>0</v>
      </c>
      <c r="AJ5663" s="1">
        <v>0</v>
      </c>
      <c r="AK5663" s="1">
        <v>1</v>
      </c>
      <c r="AL5663" s="1">
        <v>0</v>
      </c>
      <c r="AM5663" s="1">
        <v>0</v>
      </c>
      <c r="AN5663" s="1">
        <v>1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1</v>
      </c>
      <c r="AY5663" s="1">
        <v>1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  <c r="BL5663" s="1">
        <v>1</v>
      </c>
      <c r="BM5663" s="1">
        <v>0</v>
      </c>
      <c r="BO5663" s="1"/>
      <c r="BW5663" s="1"/>
    </row>
    <row r="5664" spans="1:75" x14ac:dyDescent="0.25">
      <c r="A5664" s="1">
        <v>7</v>
      </c>
      <c r="B5664" s="1">
        <v>7305</v>
      </c>
      <c r="C5664" s="2" t="s">
        <v>181</v>
      </c>
      <c r="D5664" s="2" t="s">
        <v>274</v>
      </c>
      <c r="E5664" s="2">
        <v>3</v>
      </c>
      <c r="F5664" s="2" t="s">
        <v>359</v>
      </c>
      <c r="G5664" s="1">
        <v>220110003</v>
      </c>
      <c r="H5664" s="1">
        <v>220110</v>
      </c>
      <c r="I5664" s="2" t="s">
        <v>380</v>
      </c>
      <c r="J5664" s="2" t="s">
        <v>8</v>
      </c>
      <c r="K5664" s="1">
        <v>31</v>
      </c>
      <c r="L5664" s="1">
        <v>1</v>
      </c>
      <c r="M5664" s="1">
        <v>0</v>
      </c>
      <c r="N5664" s="1">
        <v>0</v>
      </c>
      <c r="O5664" s="1">
        <v>1</v>
      </c>
      <c r="P5664" s="1">
        <v>0</v>
      </c>
      <c r="Q5664" s="1">
        <v>1</v>
      </c>
      <c r="R5664" s="1">
        <v>0</v>
      </c>
      <c r="S5664" s="1">
        <v>0</v>
      </c>
      <c r="T5664" s="1">
        <v>1</v>
      </c>
      <c r="U5664" s="1">
        <v>1</v>
      </c>
      <c r="V5664" s="1">
        <v>3</v>
      </c>
      <c r="W5664" s="1">
        <v>3</v>
      </c>
      <c r="X5664" s="1">
        <v>3</v>
      </c>
      <c r="Y5664" s="1">
        <v>0</v>
      </c>
      <c r="Z5664" s="1">
        <v>1</v>
      </c>
      <c r="AA5664" s="1">
        <v>0</v>
      </c>
      <c r="AB5664" s="1">
        <v>1</v>
      </c>
      <c r="AC5664" s="1">
        <v>0</v>
      </c>
      <c r="AD5664" s="1">
        <v>0</v>
      </c>
      <c r="AE5664" s="1">
        <v>0</v>
      </c>
      <c r="AF5664" s="1">
        <v>1</v>
      </c>
      <c r="AG5664" s="1">
        <v>1</v>
      </c>
      <c r="AH5664" s="1">
        <v>0</v>
      </c>
      <c r="AI5664" s="1">
        <v>2</v>
      </c>
      <c r="AJ5664" s="1">
        <v>0</v>
      </c>
      <c r="AK5664" s="1">
        <v>3</v>
      </c>
      <c r="AL5664" s="1">
        <v>0</v>
      </c>
      <c r="AM5664" s="1">
        <v>1</v>
      </c>
      <c r="AN5664" s="1">
        <v>0</v>
      </c>
      <c r="AO5664" s="1">
        <v>1</v>
      </c>
      <c r="AP5664" s="1">
        <v>1</v>
      </c>
      <c r="AQ5664" s="1">
        <v>0</v>
      </c>
      <c r="AR5664" s="1">
        <v>0</v>
      </c>
      <c r="AS5664" s="1">
        <v>1</v>
      </c>
      <c r="AT5664" s="1">
        <v>0</v>
      </c>
      <c r="AU5664" s="1">
        <v>2</v>
      </c>
      <c r="AV5664" s="1">
        <v>2</v>
      </c>
      <c r="AW5664" s="1">
        <v>2</v>
      </c>
      <c r="AX5664" s="1">
        <v>3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1</v>
      </c>
      <c r="BE5664" s="1">
        <v>0</v>
      </c>
      <c r="BF5664" s="1">
        <v>0</v>
      </c>
      <c r="BG5664" s="1">
        <v>0</v>
      </c>
      <c r="BH5664" s="1">
        <v>0</v>
      </c>
      <c r="BI5664" s="1">
        <v>3</v>
      </c>
      <c r="BJ5664" s="1">
        <v>2</v>
      </c>
      <c r="BK5664" s="1">
        <v>1</v>
      </c>
      <c r="BL5664" s="1">
        <v>1</v>
      </c>
      <c r="BM5664" s="1">
        <v>1</v>
      </c>
      <c r="BO5664" s="1"/>
      <c r="BW5664" s="1"/>
    </row>
    <row r="5665" spans="1:75" x14ac:dyDescent="0.25">
      <c r="A5665" s="1">
        <v>7</v>
      </c>
      <c r="B5665" s="1">
        <v>7305</v>
      </c>
      <c r="C5665" s="2" t="s">
        <v>181</v>
      </c>
      <c r="D5665" s="2" t="s">
        <v>274</v>
      </c>
      <c r="E5665" s="2">
        <v>3</v>
      </c>
      <c r="F5665" s="2" t="s">
        <v>359</v>
      </c>
      <c r="G5665" s="1">
        <v>220110004</v>
      </c>
      <c r="H5665" s="1">
        <v>220110</v>
      </c>
      <c r="I5665" s="2" t="s">
        <v>380</v>
      </c>
      <c r="J5665" s="2" t="s">
        <v>7</v>
      </c>
      <c r="K5665" s="1">
        <v>32</v>
      </c>
      <c r="L5665" s="1">
        <v>2</v>
      </c>
      <c r="M5665" s="1">
        <v>1</v>
      </c>
      <c r="N5665" s="1">
        <v>1</v>
      </c>
      <c r="O5665" s="1">
        <v>0</v>
      </c>
      <c r="P5665" s="1">
        <v>0</v>
      </c>
      <c r="Q5665" s="1">
        <v>1</v>
      </c>
      <c r="R5665" s="1">
        <v>0</v>
      </c>
      <c r="S5665" s="1">
        <v>0</v>
      </c>
      <c r="T5665" s="1">
        <v>0</v>
      </c>
      <c r="U5665" s="1">
        <v>1</v>
      </c>
      <c r="V5665" s="1">
        <v>1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1</v>
      </c>
      <c r="AC5665" s="1">
        <v>0</v>
      </c>
      <c r="AD5665" s="1">
        <v>0</v>
      </c>
      <c r="AE5665" s="1">
        <v>1</v>
      </c>
      <c r="AF5665" s="1">
        <v>0</v>
      </c>
      <c r="AG5665" s="1">
        <v>1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1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1</v>
      </c>
      <c r="BE5665" s="1">
        <v>1</v>
      </c>
      <c r="BF5665" s="1">
        <v>0</v>
      </c>
      <c r="BG5665" s="1">
        <v>1</v>
      </c>
      <c r="BH5665" s="1">
        <v>3</v>
      </c>
      <c r="BI5665" s="1">
        <v>0</v>
      </c>
      <c r="BJ5665" s="1">
        <v>1</v>
      </c>
      <c r="BK5665" s="1">
        <v>0</v>
      </c>
      <c r="BL5665" s="1">
        <v>0</v>
      </c>
      <c r="BM5665" s="1">
        <v>0</v>
      </c>
      <c r="BO5665" s="1"/>
      <c r="BW5665" s="1"/>
    </row>
    <row r="5666" spans="1:75" x14ac:dyDescent="0.25">
      <c r="A5666" s="1">
        <v>7</v>
      </c>
      <c r="B5666" s="1">
        <v>7305</v>
      </c>
      <c r="C5666" s="2" t="s">
        <v>181</v>
      </c>
      <c r="D5666" s="2" t="s">
        <v>274</v>
      </c>
      <c r="E5666" s="2">
        <v>3</v>
      </c>
      <c r="F5666" s="2" t="s">
        <v>359</v>
      </c>
      <c r="G5666" s="1">
        <v>220106022</v>
      </c>
      <c r="H5666" s="1">
        <v>220106</v>
      </c>
      <c r="I5666" s="2" t="s">
        <v>380</v>
      </c>
      <c r="J5666" s="2" t="s">
        <v>4</v>
      </c>
      <c r="K5666" s="1">
        <v>33</v>
      </c>
      <c r="L5666" s="1">
        <v>0</v>
      </c>
      <c r="M5666" s="1">
        <v>0</v>
      </c>
      <c r="N5666" s="1">
        <v>1</v>
      </c>
      <c r="O5666" s="1">
        <v>1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1</v>
      </c>
      <c r="X5666" s="1">
        <v>0</v>
      </c>
      <c r="Y5666" s="1">
        <v>1</v>
      </c>
      <c r="Z5666" s="1">
        <v>0</v>
      </c>
      <c r="AA5666" s="1">
        <v>1</v>
      </c>
      <c r="AB5666" s="1">
        <v>0</v>
      </c>
      <c r="AC5666" s="1">
        <v>1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1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1</v>
      </c>
      <c r="AQ5666" s="1">
        <v>0</v>
      </c>
      <c r="AR5666" s="1">
        <v>0</v>
      </c>
      <c r="AS5666" s="1">
        <v>0</v>
      </c>
      <c r="AT5666" s="1">
        <v>0</v>
      </c>
      <c r="AU5666" s="1">
        <v>1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1</v>
      </c>
      <c r="BC5666" s="1">
        <v>0</v>
      </c>
      <c r="BD5666" s="1">
        <v>0</v>
      </c>
      <c r="BE5666" s="1">
        <v>0</v>
      </c>
      <c r="BF5666" s="1">
        <v>0</v>
      </c>
      <c r="BG5666" s="1">
        <v>1</v>
      </c>
      <c r="BH5666" s="1">
        <v>0</v>
      </c>
      <c r="BI5666" s="1">
        <v>0</v>
      </c>
      <c r="BJ5666" s="1">
        <v>0</v>
      </c>
      <c r="BK5666" s="1">
        <v>0</v>
      </c>
      <c r="BL5666" s="1">
        <v>1</v>
      </c>
      <c r="BM5666" s="1">
        <v>0</v>
      </c>
      <c r="BO5666" s="1"/>
      <c r="BW5666" s="1"/>
    </row>
    <row r="5667" spans="1:75" x14ac:dyDescent="0.25">
      <c r="A5667" s="1">
        <v>7</v>
      </c>
      <c r="B5667" s="1">
        <v>7305</v>
      </c>
      <c r="C5667" s="2" t="s">
        <v>181</v>
      </c>
      <c r="D5667" s="2" t="s">
        <v>274</v>
      </c>
      <c r="E5667" s="2">
        <v>4</v>
      </c>
      <c r="F5667" s="2" t="s">
        <v>358</v>
      </c>
      <c r="G5667" s="1">
        <v>220104005</v>
      </c>
      <c r="H5667" s="1">
        <v>220104</v>
      </c>
      <c r="I5667" s="2" t="s">
        <v>371</v>
      </c>
      <c r="J5667" s="2" t="s">
        <v>13</v>
      </c>
      <c r="K5667" s="1">
        <v>34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  <c r="BL5667" s="1">
        <v>0</v>
      </c>
      <c r="BM5667" s="1">
        <v>0</v>
      </c>
      <c r="BO5667" s="1"/>
      <c r="BW5667" s="1"/>
    </row>
    <row r="5668" spans="1:75" x14ac:dyDescent="0.25">
      <c r="A5668" s="1">
        <v>7</v>
      </c>
      <c r="B5668" s="1">
        <v>7305</v>
      </c>
      <c r="C5668" s="2" t="s">
        <v>181</v>
      </c>
      <c r="D5668" s="2" t="s">
        <v>274</v>
      </c>
      <c r="E5668" s="2">
        <v>4</v>
      </c>
      <c r="F5668" s="2" t="s">
        <v>358</v>
      </c>
      <c r="G5668" s="1">
        <v>220106007</v>
      </c>
      <c r="H5668" s="1">
        <v>220106</v>
      </c>
      <c r="I5668" s="2" t="s">
        <v>372</v>
      </c>
      <c r="J5668" s="2" t="s">
        <v>11</v>
      </c>
      <c r="K5668" s="1">
        <v>35</v>
      </c>
      <c r="L5668" s="1">
        <v>3</v>
      </c>
      <c r="M5668" s="1">
        <v>1</v>
      </c>
      <c r="N5668" s="1">
        <v>1</v>
      </c>
      <c r="O5668" s="1">
        <v>1</v>
      </c>
      <c r="P5668" s="1">
        <v>4</v>
      </c>
      <c r="Q5668" s="1">
        <v>4</v>
      </c>
      <c r="R5668" s="1">
        <v>3</v>
      </c>
      <c r="S5668" s="1">
        <v>4</v>
      </c>
      <c r="T5668" s="1">
        <v>3</v>
      </c>
      <c r="U5668" s="1">
        <v>1</v>
      </c>
      <c r="V5668" s="1">
        <v>3</v>
      </c>
      <c r="W5668" s="1">
        <v>1</v>
      </c>
      <c r="X5668" s="1">
        <v>1</v>
      </c>
      <c r="Y5668" s="1">
        <v>0</v>
      </c>
      <c r="Z5668" s="1">
        <v>1</v>
      </c>
      <c r="AA5668" s="1">
        <v>3</v>
      </c>
      <c r="AB5668" s="1">
        <v>5</v>
      </c>
      <c r="AC5668" s="1">
        <v>3</v>
      </c>
      <c r="AD5668" s="1">
        <v>2</v>
      </c>
      <c r="AE5668" s="1">
        <v>2</v>
      </c>
      <c r="AF5668" s="1">
        <v>1</v>
      </c>
      <c r="AG5668" s="1">
        <v>3</v>
      </c>
      <c r="AH5668" s="1">
        <v>2</v>
      </c>
      <c r="AI5668" s="1">
        <v>1</v>
      </c>
      <c r="AJ5668" s="1">
        <v>3</v>
      </c>
      <c r="AK5668" s="1">
        <v>0</v>
      </c>
      <c r="AL5668" s="1">
        <v>0</v>
      </c>
      <c r="AM5668" s="1">
        <v>0</v>
      </c>
      <c r="AN5668" s="1">
        <v>4</v>
      </c>
      <c r="AO5668" s="1">
        <v>0</v>
      </c>
      <c r="AP5668" s="1">
        <v>0</v>
      </c>
      <c r="AQ5668" s="1">
        <v>2</v>
      </c>
      <c r="AR5668" s="1">
        <v>3</v>
      </c>
      <c r="AS5668" s="1">
        <v>4</v>
      </c>
      <c r="AT5668" s="1">
        <v>1</v>
      </c>
      <c r="AU5668" s="1">
        <v>1</v>
      </c>
      <c r="AV5668" s="1">
        <v>3</v>
      </c>
      <c r="AW5668" s="1">
        <v>0</v>
      </c>
      <c r="AX5668" s="1">
        <v>2</v>
      </c>
      <c r="AY5668" s="1">
        <v>1</v>
      </c>
      <c r="AZ5668" s="1">
        <v>2</v>
      </c>
      <c r="BA5668" s="1">
        <v>2</v>
      </c>
      <c r="BB5668" s="1">
        <v>1</v>
      </c>
      <c r="BC5668" s="1">
        <v>5</v>
      </c>
      <c r="BD5668" s="1">
        <v>2</v>
      </c>
      <c r="BE5668" s="1">
        <v>1</v>
      </c>
      <c r="BF5668" s="1">
        <v>1</v>
      </c>
      <c r="BG5668" s="1">
        <v>2</v>
      </c>
      <c r="BH5668" s="1">
        <v>4</v>
      </c>
      <c r="BI5668" s="1">
        <v>0</v>
      </c>
      <c r="BJ5668" s="1">
        <v>1</v>
      </c>
      <c r="BK5668" s="1">
        <v>3</v>
      </c>
      <c r="BL5668" s="1">
        <v>0</v>
      </c>
      <c r="BM5668" s="1">
        <v>3</v>
      </c>
      <c r="BO5668" s="1"/>
      <c r="BW5668" s="1"/>
    </row>
    <row r="5669" spans="1:75" x14ac:dyDescent="0.25">
      <c r="A5669" s="1">
        <v>7</v>
      </c>
      <c r="B5669" s="1">
        <v>7305</v>
      </c>
      <c r="C5669" s="2" t="s">
        <v>181</v>
      </c>
      <c r="D5669" s="2" t="s">
        <v>274</v>
      </c>
      <c r="E5669" s="2">
        <v>4</v>
      </c>
      <c r="F5669" s="2" t="s">
        <v>358</v>
      </c>
      <c r="G5669" s="1">
        <v>220106010</v>
      </c>
      <c r="H5669" s="1">
        <v>220106</v>
      </c>
      <c r="I5669" s="2" t="s">
        <v>372</v>
      </c>
      <c r="J5669" s="2" t="s">
        <v>3</v>
      </c>
      <c r="K5669" s="1">
        <v>36</v>
      </c>
      <c r="L5669" s="1">
        <v>1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1</v>
      </c>
      <c r="U5669" s="1">
        <v>0</v>
      </c>
      <c r="V5669" s="1">
        <v>1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1</v>
      </c>
      <c r="AI5669" s="1">
        <v>0</v>
      </c>
      <c r="AJ5669" s="1">
        <v>0</v>
      </c>
      <c r="AK5669" s="1">
        <v>0</v>
      </c>
      <c r="AL5669" s="1">
        <v>1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1</v>
      </c>
      <c r="AS5669" s="1">
        <v>1</v>
      </c>
      <c r="AT5669" s="1">
        <v>1</v>
      </c>
      <c r="AU5669" s="1">
        <v>1</v>
      </c>
      <c r="AV5669" s="1">
        <v>1</v>
      </c>
      <c r="AW5669" s="1">
        <v>0</v>
      </c>
      <c r="AX5669" s="1">
        <v>1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1</v>
      </c>
      <c r="BE5669" s="1">
        <v>0</v>
      </c>
      <c r="BF5669" s="1">
        <v>0</v>
      </c>
      <c r="BG5669" s="1">
        <v>0</v>
      </c>
      <c r="BH5669" s="1">
        <v>1</v>
      </c>
      <c r="BI5669" s="1">
        <v>0</v>
      </c>
      <c r="BJ5669" s="1">
        <v>0</v>
      </c>
      <c r="BK5669" s="1">
        <v>1</v>
      </c>
      <c r="BL5669" s="1">
        <v>0</v>
      </c>
      <c r="BM5669" s="1">
        <v>1</v>
      </c>
      <c r="BO5669" s="1"/>
      <c r="BW5669" s="1"/>
    </row>
    <row r="5670" spans="1:75" x14ac:dyDescent="0.25">
      <c r="A5670" s="1">
        <v>7</v>
      </c>
      <c r="B5670" s="1">
        <v>7305</v>
      </c>
      <c r="C5670" s="2" t="s">
        <v>181</v>
      </c>
      <c r="D5670" s="2" t="s">
        <v>274</v>
      </c>
      <c r="E5670" s="2">
        <v>4</v>
      </c>
      <c r="F5670" s="2" t="s">
        <v>358</v>
      </c>
      <c r="G5670" s="1">
        <v>220106011</v>
      </c>
      <c r="H5670" s="1">
        <v>220106</v>
      </c>
      <c r="I5670" s="2" t="s">
        <v>372</v>
      </c>
      <c r="J5670" s="2" t="s">
        <v>5</v>
      </c>
      <c r="K5670" s="1">
        <v>37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1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1</v>
      </c>
      <c r="AD5670" s="1">
        <v>1</v>
      </c>
      <c r="AE5670" s="1">
        <v>0</v>
      </c>
      <c r="AF5670" s="1">
        <v>0</v>
      </c>
      <c r="AG5670" s="1">
        <v>0</v>
      </c>
      <c r="AH5670" s="1">
        <v>1</v>
      </c>
      <c r="AI5670" s="1">
        <v>0</v>
      </c>
      <c r="AJ5670" s="1">
        <v>0</v>
      </c>
      <c r="AK5670" s="1">
        <v>0</v>
      </c>
      <c r="AL5670" s="1">
        <v>2</v>
      </c>
      <c r="AM5670" s="1">
        <v>0</v>
      </c>
      <c r="AN5670" s="1">
        <v>0</v>
      </c>
      <c r="AO5670" s="1">
        <v>1</v>
      </c>
      <c r="AP5670" s="1">
        <v>3</v>
      </c>
      <c r="AQ5670" s="1">
        <v>1</v>
      </c>
      <c r="AR5670" s="1">
        <v>1</v>
      </c>
      <c r="AS5670" s="1">
        <v>2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1</v>
      </c>
      <c r="AZ5670" s="1">
        <v>0</v>
      </c>
      <c r="BA5670" s="1">
        <v>0</v>
      </c>
      <c r="BB5670" s="1">
        <v>0</v>
      </c>
      <c r="BC5670" s="1">
        <v>1</v>
      </c>
      <c r="BD5670" s="1">
        <v>0</v>
      </c>
      <c r="BE5670" s="1">
        <v>1</v>
      </c>
      <c r="BF5670" s="1">
        <v>0</v>
      </c>
      <c r="BG5670" s="1">
        <v>0</v>
      </c>
      <c r="BH5670" s="1">
        <v>0</v>
      </c>
      <c r="BI5670" s="1">
        <v>0</v>
      </c>
      <c r="BJ5670" s="1">
        <v>1</v>
      </c>
      <c r="BK5670" s="1">
        <v>0</v>
      </c>
      <c r="BL5670" s="1">
        <v>0</v>
      </c>
      <c r="BM5670" s="1">
        <v>0</v>
      </c>
      <c r="BO5670" s="1"/>
      <c r="BW5670" s="1"/>
    </row>
    <row r="5671" spans="1:75" x14ac:dyDescent="0.25">
      <c r="A5671" s="1">
        <v>7</v>
      </c>
      <c r="B5671" s="1">
        <v>7305</v>
      </c>
      <c r="C5671" s="2" t="s">
        <v>181</v>
      </c>
      <c r="D5671" s="2" t="s">
        <v>274</v>
      </c>
      <c r="E5671" s="2">
        <v>4</v>
      </c>
      <c r="F5671" s="2" t="s">
        <v>358</v>
      </c>
      <c r="G5671" s="1">
        <v>220106012</v>
      </c>
      <c r="H5671" s="1">
        <v>220106</v>
      </c>
      <c r="I5671" s="2" t="s">
        <v>372</v>
      </c>
      <c r="J5671" s="2" t="s">
        <v>6</v>
      </c>
      <c r="K5671" s="1">
        <v>38</v>
      </c>
      <c r="L5671" s="1">
        <v>0</v>
      </c>
      <c r="M5671" s="1">
        <v>0</v>
      </c>
      <c r="N5671" s="1">
        <v>0</v>
      </c>
      <c r="O5671" s="1">
        <v>0</v>
      </c>
      <c r="P5671" s="1">
        <v>1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1</v>
      </c>
      <c r="AH5671" s="1">
        <v>0</v>
      </c>
      <c r="AI5671" s="1">
        <v>0</v>
      </c>
      <c r="AJ5671" s="1">
        <v>0</v>
      </c>
      <c r="AK5671" s="1">
        <v>0</v>
      </c>
      <c r="AL5671" s="1">
        <v>2</v>
      </c>
      <c r="AM5671" s="1">
        <v>0</v>
      </c>
      <c r="AN5671" s="1">
        <v>0</v>
      </c>
      <c r="AO5671" s="1">
        <v>0</v>
      </c>
      <c r="AP5671" s="1">
        <v>1</v>
      </c>
      <c r="AQ5671" s="1">
        <v>0</v>
      </c>
      <c r="AR5671" s="1">
        <v>0</v>
      </c>
      <c r="AS5671" s="1">
        <v>0</v>
      </c>
      <c r="AT5671" s="1">
        <v>0</v>
      </c>
      <c r="AU5671" s="1">
        <v>1</v>
      </c>
      <c r="AV5671" s="1">
        <v>1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1</v>
      </c>
      <c r="BD5671" s="1">
        <v>0</v>
      </c>
      <c r="BE5671" s="1">
        <v>1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  <c r="BL5671" s="1">
        <v>0</v>
      </c>
      <c r="BM5671" s="1">
        <v>0</v>
      </c>
      <c r="BO5671" s="1"/>
      <c r="BW5671" s="1"/>
    </row>
    <row r="5672" spans="1:75" x14ac:dyDescent="0.25">
      <c r="A5672" s="1">
        <v>7</v>
      </c>
      <c r="B5672" s="1">
        <v>7305</v>
      </c>
      <c r="C5672" s="2" t="s">
        <v>181</v>
      </c>
      <c r="D5672" s="2" t="s">
        <v>274</v>
      </c>
      <c r="E5672" s="2">
        <v>4</v>
      </c>
      <c r="F5672" s="2" t="s">
        <v>358</v>
      </c>
      <c r="G5672" s="1">
        <v>220106021</v>
      </c>
      <c r="H5672" s="1">
        <v>220106</v>
      </c>
      <c r="I5672" s="2" t="s">
        <v>372</v>
      </c>
      <c r="J5672" s="2" t="s">
        <v>12</v>
      </c>
      <c r="K5672" s="1">
        <v>39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1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  <c r="BL5672" s="1">
        <v>0</v>
      </c>
      <c r="BM5672" s="1">
        <v>0</v>
      </c>
      <c r="BO5672" s="1"/>
      <c r="BW5672" s="1"/>
    </row>
    <row r="5673" spans="1:75" x14ac:dyDescent="0.25">
      <c r="A5673" s="1">
        <v>7</v>
      </c>
      <c r="B5673" s="1">
        <v>7305</v>
      </c>
      <c r="C5673" s="2" t="s">
        <v>181</v>
      </c>
      <c r="D5673" s="2" t="s">
        <v>274</v>
      </c>
      <c r="E5673" s="2">
        <v>4</v>
      </c>
      <c r="F5673" s="2" t="s">
        <v>358</v>
      </c>
      <c r="G5673" s="1">
        <v>220110001</v>
      </c>
      <c r="H5673" s="1">
        <v>220110</v>
      </c>
      <c r="I5673" s="2" t="s">
        <v>380</v>
      </c>
      <c r="J5673" s="2" t="s">
        <v>10</v>
      </c>
      <c r="K5673" s="1">
        <v>40</v>
      </c>
      <c r="L5673" s="1">
        <v>0</v>
      </c>
      <c r="M5673" s="1">
        <v>0</v>
      </c>
      <c r="N5673" s="1">
        <v>0</v>
      </c>
      <c r="O5673" s="1">
        <v>1</v>
      </c>
      <c r="P5673" s="1">
        <v>1</v>
      </c>
      <c r="Q5673" s="1">
        <v>0</v>
      </c>
      <c r="R5673" s="1">
        <v>0</v>
      </c>
      <c r="S5673" s="1">
        <v>2</v>
      </c>
      <c r="T5673" s="1">
        <v>1</v>
      </c>
      <c r="U5673" s="1">
        <v>2</v>
      </c>
      <c r="V5673" s="1">
        <v>1</v>
      </c>
      <c r="W5673" s="1">
        <v>0</v>
      </c>
      <c r="X5673" s="1">
        <v>1</v>
      </c>
      <c r="Y5673" s="1">
        <v>0</v>
      </c>
      <c r="Z5673" s="1">
        <v>1</v>
      </c>
      <c r="AA5673" s="1">
        <v>2</v>
      </c>
      <c r="AB5673" s="1">
        <v>0</v>
      </c>
      <c r="AC5673" s="1">
        <v>0</v>
      </c>
      <c r="AD5673" s="1">
        <v>0</v>
      </c>
      <c r="AE5673" s="1">
        <v>2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1</v>
      </c>
      <c r="AO5673" s="1">
        <v>0</v>
      </c>
      <c r="AP5673" s="1">
        <v>2</v>
      </c>
      <c r="AQ5673" s="1">
        <v>1</v>
      </c>
      <c r="AR5673" s="1">
        <v>3</v>
      </c>
      <c r="AS5673" s="1">
        <v>0</v>
      </c>
      <c r="AT5673" s="1">
        <v>0</v>
      </c>
      <c r="AU5673" s="1">
        <v>0</v>
      </c>
      <c r="AV5673" s="1">
        <v>0</v>
      </c>
      <c r="AW5673" s="1">
        <v>2</v>
      </c>
      <c r="AX5673" s="1">
        <v>0</v>
      </c>
      <c r="AY5673" s="1">
        <v>1</v>
      </c>
      <c r="AZ5673" s="1">
        <v>1</v>
      </c>
      <c r="BA5673" s="1">
        <v>0</v>
      </c>
      <c r="BB5673" s="1">
        <v>1</v>
      </c>
      <c r="BC5673" s="1">
        <v>1</v>
      </c>
      <c r="BD5673" s="1">
        <v>0</v>
      </c>
      <c r="BE5673" s="1">
        <v>1</v>
      </c>
      <c r="BF5673" s="1">
        <v>0</v>
      </c>
      <c r="BG5673" s="1">
        <v>0</v>
      </c>
      <c r="BH5673" s="1">
        <v>2</v>
      </c>
      <c r="BI5673" s="1">
        <v>0</v>
      </c>
      <c r="BJ5673" s="1">
        <v>0</v>
      </c>
      <c r="BK5673" s="1">
        <v>1</v>
      </c>
      <c r="BL5673" s="1">
        <v>0</v>
      </c>
      <c r="BM5673" s="1">
        <v>1</v>
      </c>
      <c r="BO5673" s="1"/>
      <c r="BW5673" s="1"/>
    </row>
    <row r="5674" spans="1:75" x14ac:dyDescent="0.25">
      <c r="A5674" s="1">
        <v>7</v>
      </c>
      <c r="B5674" s="1">
        <v>7305</v>
      </c>
      <c r="C5674" s="2" t="s">
        <v>181</v>
      </c>
      <c r="D5674" s="2" t="s">
        <v>274</v>
      </c>
      <c r="E5674" s="2">
        <v>4</v>
      </c>
      <c r="F5674" s="2" t="s">
        <v>358</v>
      </c>
      <c r="G5674" s="1">
        <v>220110002</v>
      </c>
      <c r="H5674" s="1">
        <v>220110</v>
      </c>
      <c r="I5674" s="2" t="s">
        <v>380</v>
      </c>
      <c r="J5674" s="2" t="s">
        <v>9</v>
      </c>
      <c r="K5674" s="1">
        <v>41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1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  <c r="BL5674" s="1">
        <v>0</v>
      </c>
      <c r="BM5674" s="1">
        <v>0</v>
      </c>
      <c r="BO5674" s="1"/>
      <c r="BW5674" s="1"/>
    </row>
    <row r="5675" spans="1:75" x14ac:dyDescent="0.25">
      <c r="A5675" s="1">
        <v>7</v>
      </c>
      <c r="B5675" s="1">
        <v>7305</v>
      </c>
      <c r="C5675" s="2" t="s">
        <v>181</v>
      </c>
      <c r="D5675" s="2" t="s">
        <v>274</v>
      </c>
      <c r="E5675" s="2">
        <v>4</v>
      </c>
      <c r="F5675" s="2" t="s">
        <v>358</v>
      </c>
      <c r="G5675" s="1">
        <v>220110003</v>
      </c>
      <c r="H5675" s="1">
        <v>220110</v>
      </c>
      <c r="I5675" s="2" t="s">
        <v>380</v>
      </c>
      <c r="J5675" s="2" t="s">
        <v>8</v>
      </c>
      <c r="K5675" s="1">
        <v>42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  <c r="BL5675" s="1">
        <v>0</v>
      </c>
      <c r="BM5675" s="1">
        <v>0</v>
      </c>
      <c r="BO5675" s="1"/>
      <c r="BW5675" s="1"/>
    </row>
    <row r="5676" spans="1:75" x14ac:dyDescent="0.25">
      <c r="A5676" s="1">
        <v>7</v>
      </c>
      <c r="B5676" s="1">
        <v>7305</v>
      </c>
      <c r="C5676" s="2" t="s">
        <v>181</v>
      </c>
      <c r="D5676" s="2" t="s">
        <v>274</v>
      </c>
      <c r="E5676" s="2">
        <v>4</v>
      </c>
      <c r="F5676" s="2" t="s">
        <v>358</v>
      </c>
      <c r="G5676" s="1">
        <v>220110004</v>
      </c>
      <c r="H5676" s="1">
        <v>220110</v>
      </c>
      <c r="I5676" s="2" t="s">
        <v>380</v>
      </c>
      <c r="J5676" s="2" t="s">
        <v>7</v>
      </c>
      <c r="K5676" s="1">
        <v>43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1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1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  <c r="BL5676" s="1">
        <v>0</v>
      </c>
      <c r="BM5676" s="1">
        <v>0</v>
      </c>
      <c r="BO5676" s="1"/>
      <c r="BW5676" s="1"/>
    </row>
    <row r="5677" spans="1:75" x14ac:dyDescent="0.25">
      <c r="A5677" s="1">
        <v>7</v>
      </c>
      <c r="B5677" s="1">
        <v>7305</v>
      </c>
      <c r="C5677" s="2" t="s">
        <v>181</v>
      </c>
      <c r="D5677" s="2" t="s">
        <v>274</v>
      </c>
      <c r="E5677" s="2">
        <v>4</v>
      </c>
      <c r="F5677" s="2" t="s">
        <v>358</v>
      </c>
      <c r="G5677" s="1">
        <v>220106022</v>
      </c>
      <c r="H5677" s="1">
        <v>220106</v>
      </c>
      <c r="I5677" s="2" t="s">
        <v>380</v>
      </c>
      <c r="J5677" s="2" t="s">
        <v>4</v>
      </c>
      <c r="K5677" s="1">
        <v>44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1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1</v>
      </c>
      <c r="BJ5677" s="1">
        <v>0</v>
      </c>
      <c r="BK5677" s="1">
        <v>0</v>
      </c>
      <c r="BL5677" s="1">
        <v>0</v>
      </c>
      <c r="BM5677" s="1">
        <v>0</v>
      </c>
      <c r="BO5677" s="1"/>
      <c r="BW5677" s="1"/>
    </row>
    <row r="5678" spans="1:75" x14ac:dyDescent="0.25">
      <c r="A5678" s="1">
        <v>7</v>
      </c>
      <c r="B5678" s="1">
        <v>7307</v>
      </c>
      <c r="C5678" s="2" t="s">
        <v>181</v>
      </c>
      <c r="D5678" s="2" t="s">
        <v>290</v>
      </c>
      <c r="E5678" s="2">
        <v>1</v>
      </c>
      <c r="F5678" s="2" t="s">
        <v>360</v>
      </c>
      <c r="G5678" s="1">
        <v>220104005</v>
      </c>
      <c r="H5678" s="1">
        <v>220104</v>
      </c>
      <c r="I5678" s="2" t="s">
        <v>371</v>
      </c>
      <c r="J5678" s="2" t="s">
        <v>13</v>
      </c>
      <c r="K5678" s="1">
        <v>1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1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  <c r="BL5678" s="1">
        <v>0</v>
      </c>
      <c r="BM5678" s="1">
        <v>0</v>
      </c>
      <c r="BO5678" s="1"/>
      <c r="BW5678" s="1"/>
    </row>
    <row r="5679" spans="1:75" x14ac:dyDescent="0.25">
      <c r="A5679" s="1">
        <v>7</v>
      </c>
      <c r="B5679" s="1">
        <v>7307</v>
      </c>
      <c r="C5679" s="2" t="s">
        <v>181</v>
      </c>
      <c r="D5679" s="2" t="s">
        <v>290</v>
      </c>
      <c r="E5679" s="2">
        <v>1</v>
      </c>
      <c r="F5679" s="2" t="s">
        <v>360</v>
      </c>
      <c r="G5679" s="1">
        <v>220106007</v>
      </c>
      <c r="H5679" s="1">
        <v>220106</v>
      </c>
      <c r="I5679" s="2" t="s">
        <v>372</v>
      </c>
      <c r="J5679" s="2" t="s">
        <v>11</v>
      </c>
      <c r="K5679" s="1">
        <v>2</v>
      </c>
      <c r="L5679" s="1">
        <v>0</v>
      </c>
      <c r="M5679" s="1">
        <v>0</v>
      </c>
      <c r="N5679" s="1">
        <v>7</v>
      </c>
      <c r="O5679" s="1">
        <v>9</v>
      </c>
      <c r="P5679" s="1">
        <v>8</v>
      </c>
      <c r="Q5679" s="1">
        <v>13</v>
      </c>
      <c r="R5679" s="1">
        <v>12</v>
      </c>
      <c r="S5679" s="1">
        <v>7</v>
      </c>
      <c r="T5679" s="1">
        <v>9</v>
      </c>
      <c r="U5679" s="1">
        <v>3</v>
      </c>
      <c r="V5679" s="1">
        <v>12</v>
      </c>
      <c r="W5679" s="1">
        <v>8</v>
      </c>
      <c r="X5679" s="1">
        <v>8</v>
      </c>
      <c r="Y5679" s="1">
        <v>4</v>
      </c>
      <c r="Z5679" s="1">
        <v>4</v>
      </c>
      <c r="AA5679" s="1">
        <v>9</v>
      </c>
      <c r="AB5679" s="1">
        <v>3</v>
      </c>
      <c r="AC5679" s="1">
        <v>8</v>
      </c>
      <c r="AD5679" s="1">
        <v>6</v>
      </c>
      <c r="AE5679" s="1">
        <v>8</v>
      </c>
      <c r="AF5679" s="1">
        <v>7</v>
      </c>
      <c r="AG5679" s="1">
        <v>4</v>
      </c>
      <c r="AH5679" s="1">
        <v>2</v>
      </c>
      <c r="AI5679" s="1">
        <v>5</v>
      </c>
      <c r="AJ5679" s="1">
        <v>12</v>
      </c>
      <c r="AK5679" s="1">
        <v>4</v>
      </c>
      <c r="AL5679" s="1">
        <v>1</v>
      </c>
      <c r="AM5679" s="1">
        <v>3</v>
      </c>
      <c r="AN5679" s="1">
        <v>7</v>
      </c>
      <c r="AO5679" s="1">
        <v>6</v>
      </c>
      <c r="AP5679" s="1">
        <v>1</v>
      </c>
      <c r="AQ5679" s="1">
        <v>4</v>
      </c>
      <c r="AR5679" s="1">
        <v>13</v>
      </c>
      <c r="AS5679" s="1">
        <v>3</v>
      </c>
      <c r="AT5679" s="1">
        <v>3</v>
      </c>
      <c r="AU5679" s="1">
        <v>2</v>
      </c>
      <c r="AV5679" s="1">
        <v>2</v>
      </c>
      <c r="AW5679" s="1">
        <v>4</v>
      </c>
      <c r="AX5679" s="1">
        <v>11</v>
      </c>
      <c r="AY5679" s="1">
        <v>0</v>
      </c>
      <c r="AZ5679" s="1">
        <v>3</v>
      </c>
      <c r="BA5679" s="1">
        <v>9</v>
      </c>
      <c r="BB5679" s="1">
        <v>4</v>
      </c>
      <c r="BC5679" s="1">
        <v>5</v>
      </c>
      <c r="BD5679" s="1">
        <v>10</v>
      </c>
      <c r="BE5679" s="1">
        <v>8</v>
      </c>
      <c r="BF5679" s="1">
        <v>2</v>
      </c>
      <c r="BG5679" s="1">
        <v>7</v>
      </c>
      <c r="BH5679" s="1">
        <v>4</v>
      </c>
      <c r="BI5679" s="1">
        <v>4</v>
      </c>
      <c r="BJ5679" s="1">
        <v>10</v>
      </c>
      <c r="BK5679" s="1">
        <v>9</v>
      </c>
      <c r="BL5679" s="1">
        <v>9</v>
      </c>
      <c r="BM5679" s="1">
        <v>9</v>
      </c>
      <c r="BO5679" s="1"/>
      <c r="BW5679" s="1"/>
    </row>
    <row r="5680" spans="1:75" x14ac:dyDescent="0.25">
      <c r="A5680" s="1">
        <v>7</v>
      </c>
      <c r="B5680" s="1">
        <v>7307</v>
      </c>
      <c r="C5680" s="2" t="s">
        <v>181</v>
      </c>
      <c r="D5680" s="2" t="s">
        <v>290</v>
      </c>
      <c r="E5680" s="2">
        <v>1</v>
      </c>
      <c r="F5680" s="2" t="s">
        <v>360</v>
      </c>
      <c r="G5680" s="1">
        <v>220106010</v>
      </c>
      <c r="H5680" s="1">
        <v>220106</v>
      </c>
      <c r="I5680" s="2" t="s">
        <v>372</v>
      </c>
      <c r="J5680" s="2" t="s">
        <v>3</v>
      </c>
      <c r="K5680" s="1">
        <v>3</v>
      </c>
      <c r="L5680" s="1">
        <v>0</v>
      </c>
      <c r="M5680" s="1">
        <v>0</v>
      </c>
      <c r="N5680" s="1">
        <v>0</v>
      </c>
      <c r="O5680" s="1">
        <v>2</v>
      </c>
      <c r="P5680" s="1">
        <v>0</v>
      </c>
      <c r="Q5680" s="1">
        <v>0</v>
      </c>
      <c r="R5680" s="1">
        <v>1</v>
      </c>
      <c r="S5680" s="1">
        <v>0</v>
      </c>
      <c r="T5680" s="1">
        <v>0</v>
      </c>
      <c r="U5680" s="1">
        <v>0</v>
      </c>
      <c r="V5680" s="1">
        <v>0</v>
      </c>
      <c r="W5680" s="1">
        <v>2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5</v>
      </c>
      <c r="AI5680" s="1">
        <v>0</v>
      </c>
      <c r="AJ5680" s="1">
        <v>4</v>
      </c>
      <c r="AK5680" s="1">
        <v>0</v>
      </c>
      <c r="AL5680" s="1">
        <v>1</v>
      </c>
      <c r="AM5680" s="1">
        <v>0</v>
      </c>
      <c r="AN5680" s="1">
        <v>1</v>
      </c>
      <c r="AO5680" s="1">
        <v>0</v>
      </c>
      <c r="AP5680" s="1">
        <v>0</v>
      </c>
      <c r="AQ5680" s="1">
        <v>0</v>
      </c>
      <c r="AR5680" s="1">
        <v>0</v>
      </c>
      <c r="AS5680" s="1">
        <v>1</v>
      </c>
      <c r="AT5680" s="1">
        <v>0</v>
      </c>
      <c r="AU5680" s="1">
        <v>0</v>
      </c>
      <c r="AV5680" s="1">
        <v>1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2</v>
      </c>
      <c r="BF5680" s="1">
        <v>1</v>
      </c>
      <c r="BG5680" s="1">
        <v>0</v>
      </c>
      <c r="BH5680" s="1">
        <v>0</v>
      </c>
      <c r="BI5680" s="1">
        <v>0</v>
      </c>
      <c r="BJ5680" s="1">
        <v>1</v>
      </c>
      <c r="BK5680" s="1">
        <v>0</v>
      </c>
      <c r="BL5680" s="1">
        <v>0</v>
      </c>
      <c r="BM5680" s="1">
        <v>0</v>
      </c>
      <c r="BO5680" s="1"/>
      <c r="BW5680" s="1"/>
    </row>
    <row r="5681" spans="1:75" x14ac:dyDescent="0.25">
      <c r="A5681" s="1">
        <v>7</v>
      </c>
      <c r="B5681" s="1">
        <v>7307</v>
      </c>
      <c r="C5681" s="2" t="s">
        <v>181</v>
      </c>
      <c r="D5681" s="2" t="s">
        <v>290</v>
      </c>
      <c r="E5681" s="2">
        <v>1</v>
      </c>
      <c r="F5681" s="2" t="s">
        <v>360</v>
      </c>
      <c r="G5681" s="1">
        <v>220106011</v>
      </c>
      <c r="H5681" s="1">
        <v>220106</v>
      </c>
      <c r="I5681" s="2" t="s">
        <v>372</v>
      </c>
      <c r="J5681" s="2" t="s">
        <v>5</v>
      </c>
      <c r="K5681" s="1">
        <v>4</v>
      </c>
      <c r="L5681" s="1">
        <v>0</v>
      </c>
      <c r="M5681" s="1">
        <v>1</v>
      </c>
      <c r="N5681" s="1">
        <v>0</v>
      </c>
      <c r="O5681" s="1">
        <v>1</v>
      </c>
      <c r="P5681" s="1">
        <v>0</v>
      </c>
      <c r="Q5681" s="1">
        <v>0</v>
      </c>
      <c r="R5681" s="1">
        <v>1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1</v>
      </c>
      <c r="Y5681" s="1">
        <v>2</v>
      </c>
      <c r="Z5681" s="1">
        <v>2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1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1</v>
      </c>
      <c r="AT5681" s="1">
        <v>1</v>
      </c>
      <c r="AU5681" s="1">
        <v>0</v>
      </c>
      <c r="AV5681" s="1">
        <v>1</v>
      </c>
      <c r="AW5681" s="1">
        <v>0</v>
      </c>
      <c r="AX5681" s="1">
        <v>0</v>
      </c>
      <c r="AY5681" s="1">
        <v>3</v>
      </c>
      <c r="AZ5681" s="1">
        <v>1</v>
      </c>
      <c r="BA5681" s="1">
        <v>0</v>
      </c>
      <c r="BB5681" s="1">
        <v>0</v>
      </c>
      <c r="BC5681" s="1">
        <v>1</v>
      </c>
      <c r="BD5681" s="1">
        <v>0</v>
      </c>
      <c r="BE5681" s="1">
        <v>0</v>
      </c>
      <c r="BF5681" s="1">
        <v>1</v>
      </c>
      <c r="BG5681" s="1">
        <v>0</v>
      </c>
      <c r="BH5681" s="1">
        <v>1</v>
      </c>
      <c r="BI5681" s="1">
        <v>0</v>
      </c>
      <c r="BJ5681" s="1">
        <v>0</v>
      </c>
      <c r="BK5681" s="1">
        <v>0</v>
      </c>
      <c r="BL5681" s="1">
        <v>0</v>
      </c>
      <c r="BM5681" s="1">
        <v>0</v>
      </c>
      <c r="BO5681" s="1"/>
      <c r="BW5681" s="1"/>
    </row>
    <row r="5682" spans="1:75" x14ac:dyDescent="0.25">
      <c r="A5682" s="1">
        <v>7</v>
      </c>
      <c r="B5682" s="1">
        <v>7307</v>
      </c>
      <c r="C5682" s="2" t="s">
        <v>181</v>
      </c>
      <c r="D5682" s="2" t="s">
        <v>290</v>
      </c>
      <c r="E5682" s="2">
        <v>1</v>
      </c>
      <c r="F5682" s="2" t="s">
        <v>360</v>
      </c>
      <c r="G5682" s="1">
        <v>220106012</v>
      </c>
      <c r="H5682" s="1">
        <v>220106</v>
      </c>
      <c r="I5682" s="2" t="s">
        <v>372</v>
      </c>
      <c r="J5682" s="2" t="s">
        <v>6</v>
      </c>
      <c r="K5682" s="1">
        <v>5</v>
      </c>
      <c r="L5682" s="1">
        <v>0</v>
      </c>
      <c r="M5682" s="1">
        <v>0</v>
      </c>
      <c r="N5682" s="1">
        <v>0</v>
      </c>
      <c r="O5682" s="1">
        <v>0</v>
      </c>
      <c r="P5682" s="1">
        <v>2</v>
      </c>
      <c r="Q5682" s="1">
        <v>6</v>
      </c>
      <c r="R5682" s="1">
        <v>6</v>
      </c>
      <c r="S5682" s="1">
        <v>0</v>
      </c>
      <c r="T5682" s="1">
        <v>2</v>
      </c>
      <c r="U5682" s="1">
        <v>0</v>
      </c>
      <c r="V5682" s="1">
        <v>0</v>
      </c>
      <c r="W5682" s="1">
        <v>2</v>
      </c>
      <c r="X5682" s="1">
        <v>0</v>
      </c>
      <c r="Y5682" s="1">
        <v>0</v>
      </c>
      <c r="Z5682" s="1">
        <v>0</v>
      </c>
      <c r="AA5682" s="1">
        <v>3</v>
      </c>
      <c r="AB5682" s="1">
        <v>1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1</v>
      </c>
      <c r="AI5682" s="1">
        <v>2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1</v>
      </c>
      <c r="AP5682" s="1">
        <v>0</v>
      </c>
      <c r="AQ5682" s="1">
        <v>6</v>
      </c>
      <c r="AR5682" s="1">
        <v>2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2</v>
      </c>
      <c r="BA5682" s="1">
        <v>0</v>
      </c>
      <c r="BB5682" s="1">
        <v>1</v>
      </c>
      <c r="BC5682" s="1">
        <v>1</v>
      </c>
      <c r="BD5682" s="1">
        <v>0</v>
      </c>
      <c r="BE5682" s="1">
        <v>5</v>
      </c>
      <c r="BF5682" s="1">
        <v>0</v>
      </c>
      <c r="BG5682" s="1">
        <v>0</v>
      </c>
      <c r="BH5682" s="1">
        <v>5</v>
      </c>
      <c r="BI5682" s="1">
        <v>1</v>
      </c>
      <c r="BJ5682" s="1">
        <v>0</v>
      </c>
      <c r="BK5682" s="1">
        <v>2</v>
      </c>
      <c r="BL5682" s="1">
        <v>0</v>
      </c>
      <c r="BM5682" s="1">
        <v>2</v>
      </c>
      <c r="BO5682" s="1"/>
      <c r="BW5682" s="1"/>
    </row>
    <row r="5683" spans="1:75" x14ac:dyDescent="0.25">
      <c r="A5683" s="1">
        <v>7</v>
      </c>
      <c r="B5683" s="1">
        <v>7307</v>
      </c>
      <c r="C5683" s="2" t="s">
        <v>181</v>
      </c>
      <c r="D5683" s="2" t="s">
        <v>290</v>
      </c>
      <c r="E5683" s="2">
        <v>1</v>
      </c>
      <c r="F5683" s="2" t="s">
        <v>360</v>
      </c>
      <c r="G5683" s="1">
        <v>220106021</v>
      </c>
      <c r="H5683" s="1">
        <v>220106</v>
      </c>
      <c r="I5683" s="2" t="s">
        <v>372</v>
      </c>
      <c r="J5683" s="2" t="s">
        <v>12</v>
      </c>
      <c r="K5683" s="1">
        <v>6</v>
      </c>
      <c r="L5683" s="1">
        <v>0</v>
      </c>
      <c r="M5683" s="1">
        <v>1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1</v>
      </c>
      <c r="AA5683" s="1">
        <v>0</v>
      </c>
      <c r="AB5683" s="1">
        <v>0</v>
      </c>
      <c r="AC5683" s="1">
        <v>1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2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  <c r="BL5683" s="1">
        <v>0</v>
      </c>
      <c r="BM5683" s="1">
        <v>0</v>
      </c>
      <c r="BO5683" s="1"/>
      <c r="BW5683" s="1"/>
    </row>
    <row r="5684" spans="1:75" x14ac:dyDescent="0.25">
      <c r="A5684" s="1">
        <v>7</v>
      </c>
      <c r="B5684" s="1">
        <v>7307</v>
      </c>
      <c r="C5684" s="2" t="s">
        <v>181</v>
      </c>
      <c r="D5684" s="2" t="s">
        <v>290</v>
      </c>
      <c r="E5684" s="2">
        <v>1</v>
      </c>
      <c r="F5684" s="2" t="s">
        <v>360</v>
      </c>
      <c r="G5684" s="1">
        <v>220110001</v>
      </c>
      <c r="H5684" s="1">
        <v>220110</v>
      </c>
      <c r="I5684" s="2" t="s">
        <v>380</v>
      </c>
      <c r="J5684" s="2" t="s">
        <v>10</v>
      </c>
      <c r="K5684" s="1">
        <v>7</v>
      </c>
      <c r="L5684" s="1">
        <v>1</v>
      </c>
      <c r="M5684" s="1">
        <v>6</v>
      </c>
      <c r="N5684" s="1">
        <v>2</v>
      </c>
      <c r="O5684" s="1">
        <v>9</v>
      </c>
      <c r="P5684" s="1">
        <v>3</v>
      </c>
      <c r="Q5684" s="1">
        <v>5</v>
      </c>
      <c r="R5684" s="1">
        <v>3</v>
      </c>
      <c r="S5684" s="1">
        <v>14</v>
      </c>
      <c r="T5684" s="1">
        <v>6</v>
      </c>
      <c r="U5684" s="1">
        <v>2</v>
      </c>
      <c r="V5684" s="1">
        <v>1</v>
      </c>
      <c r="W5684" s="1">
        <v>0</v>
      </c>
      <c r="X5684" s="1">
        <v>7</v>
      </c>
      <c r="Y5684" s="1">
        <v>0</v>
      </c>
      <c r="Z5684" s="1">
        <v>4</v>
      </c>
      <c r="AA5684" s="1">
        <v>0</v>
      </c>
      <c r="AB5684" s="1">
        <v>5</v>
      </c>
      <c r="AC5684" s="1">
        <v>6</v>
      </c>
      <c r="AD5684" s="1">
        <v>6</v>
      </c>
      <c r="AE5684" s="1">
        <v>5</v>
      </c>
      <c r="AF5684" s="1">
        <v>2</v>
      </c>
      <c r="AG5684" s="1">
        <v>0</v>
      </c>
      <c r="AH5684" s="1">
        <v>1</v>
      </c>
      <c r="AI5684" s="1">
        <v>3</v>
      </c>
      <c r="AJ5684" s="1">
        <v>1</v>
      </c>
      <c r="AK5684" s="1">
        <v>0</v>
      </c>
      <c r="AL5684" s="1">
        <v>0</v>
      </c>
      <c r="AM5684" s="1">
        <v>1</v>
      </c>
      <c r="AN5684" s="1">
        <v>6</v>
      </c>
      <c r="AO5684" s="1">
        <v>3</v>
      </c>
      <c r="AP5684" s="1">
        <v>3</v>
      </c>
      <c r="AQ5684" s="1">
        <v>15</v>
      </c>
      <c r="AR5684" s="1">
        <v>11</v>
      </c>
      <c r="AS5684" s="1">
        <v>5</v>
      </c>
      <c r="AT5684" s="1">
        <v>2</v>
      </c>
      <c r="AU5684" s="1">
        <v>2</v>
      </c>
      <c r="AV5684" s="1">
        <v>1</v>
      </c>
      <c r="AW5684" s="1">
        <v>0</v>
      </c>
      <c r="AX5684" s="1">
        <v>0</v>
      </c>
      <c r="AY5684" s="1">
        <v>0</v>
      </c>
      <c r="AZ5684" s="1">
        <v>5</v>
      </c>
      <c r="BA5684" s="1">
        <v>1</v>
      </c>
      <c r="BB5684" s="1">
        <v>2</v>
      </c>
      <c r="BC5684" s="1">
        <v>2</v>
      </c>
      <c r="BD5684" s="1">
        <v>3</v>
      </c>
      <c r="BE5684" s="1">
        <v>16</v>
      </c>
      <c r="BF5684" s="1">
        <v>3</v>
      </c>
      <c r="BG5684" s="1">
        <v>9</v>
      </c>
      <c r="BH5684" s="1">
        <v>1</v>
      </c>
      <c r="BI5684" s="1">
        <v>0</v>
      </c>
      <c r="BJ5684" s="1">
        <v>5</v>
      </c>
      <c r="BK5684" s="1">
        <v>6</v>
      </c>
      <c r="BL5684" s="1">
        <v>1</v>
      </c>
      <c r="BM5684" s="1">
        <v>6</v>
      </c>
      <c r="BO5684" s="1"/>
      <c r="BW5684" s="1"/>
    </row>
    <row r="5685" spans="1:75" x14ac:dyDescent="0.25">
      <c r="A5685" s="1">
        <v>7</v>
      </c>
      <c r="B5685" s="1">
        <v>7307</v>
      </c>
      <c r="C5685" s="2" t="s">
        <v>181</v>
      </c>
      <c r="D5685" s="2" t="s">
        <v>290</v>
      </c>
      <c r="E5685" s="2">
        <v>1</v>
      </c>
      <c r="F5685" s="2" t="s">
        <v>360</v>
      </c>
      <c r="G5685" s="1">
        <v>220110002</v>
      </c>
      <c r="H5685" s="1">
        <v>220110</v>
      </c>
      <c r="I5685" s="2" t="s">
        <v>380</v>
      </c>
      <c r="J5685" s="2" t="s">
        <v>9</v>
      </c>
      <c r="K5685" s="1">
        <v>8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1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1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  <c r="BL5685" s="1">
        <v>0</v>
      </c>
      <c r="BM5685" s="1">
        <v>0</v>
      </c>
      <c r="BO5685" s="1"/>
      <c r="BW5685" s="1"/>
    </row>
    <row r="5686" spans="1:75" x14ac:dyDescent="0.25">
      <c r="A5686" s="1">
        <v>7</v>
      </c>
      <c r="B5686" s="1">
        <v>7307</v>
      </c>
      <c r="C5686" s="2" t="s">
        <v>181</v>
      </c>
      <c r="D5686" s="2" t="s">
        <v>290</v>
      </c>
      <c r="E5686" s="2">
        <v>1</v>
      </c>
      <c r="F5686" s="2" t="s">
        <v>360</v>
      </c>
      <c r="G5686" s="1">
        <v>220110003</v>
      </c>
      <c r="H5686" s="1">
        <v>220110</v>
      </c>
      <c r="I5686" s="2" t="s">
        <v>380</v>
      </c>
      <c r="J5686" s="2" t="s">
        <v>8</v>
      </c>
      <c r="K5686" s="1">
        <v>9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1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1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1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1</v>
      </c>
      <c r="BK5686" s="1">
        <v>0</v>
      </c>
      <c r="BL5686" s="1">
        <v>0</v>
      </c>
      <c r="BM5686" s="1">
        <v>0</v>
      </c>
      <c r="BO5686" s="1"/>
      <c r="BW5686" s="1"/>
    </row>
    <row r="5687" spans="1:75" x14ac:dyDescent="0.25">
      <c r="A5687" s="1">
        <v>7</v>
      </c>
      <c r="B5687" s="1">
        <v>7307</v>
      </c>
      <c r="C5687" s="2" t="s">
        <v>181</v>
      </c>
      <c r="D5687" s="2" t="s">
        <v>290</v>
      </c>
      <c r="E5687" s="2">
        <v>1</v>
      </c>
      <c r="F5687" s="2" t="s">
        <v>360</v>
      </c>
      <c r="G5687" s="1">
        <v>220110004</v>
      </c>
      <c r="H5687" s="1">
        <v>220110</v>
      </c>
      <c r="I5687" s="2" t="s">
        <v>380</v>
      </c>
      <c r="J5687" s="2" t="s">
        <v>7</v>
      </c>
      <c r="K5687" s="1">
        <v>1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1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1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2</v>
      </c>
      <c r="BD5687" s="1">
        <v>0</v>
      </c>
      <c r="BE5687" s="1">
        <v>0</v>
      </c>
      <c r="BF5687" s="1">
        <v>0</v>
      </c>
      <c r="BG5687" s="1">
        <v>1</v>
      </c>
      <c r="BH5687" s="1">
        <v>0</v>
      </c>
      <c r="BI5687" s="1">
        <v>0</v>
      </c>
      <c r="BJ5687" s="1">
        <v>0</v>
      </c>
      <c r="BK5687" s="1">
        <v>0</v>
      </c>
      <c r="BL5687" s="1">
        <v>0</v>
      </c>
      <c r="BM5687" s="1">
        <v>17</v>
      </c>
      <c r="BO5687" s="1"/>
      <c r="BW5687" s="1"/>
    </row>
    <row r="5688" spans="1:75" x14ac:dyDescent="0.25">
      <c r="A5688" s="1">
        <v>7</v>
      </c>
      <c r="B5688" s="1">
        <v>7307</v>
      </c>
      <c r="C5688" s="2" t="s">
        <v>181</v>
      </c>
      <c r="D5688" s="2" t="s">
        <v>290</v>
      </c>
      <c r="E5688" s="2">
        <v>1</v>
      </c>
      <c r="F5688" s="2" t="s">
        <v>360</v>
      </c>
      <c r="G5688" s="1">
        <v>220106022</v>
      </c>
      <c r="H5688" s="1">
        <v>220106</v>
      </c>
      <c r="I5688" s="2" t="s">
        <v>380</v>
      </c>
      <c r="J5688" s="2" t="s">
        <v>4</v>
      </c>
      <c r="K5688" s="1">
        <v>11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3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  <c r="BL5688" s="1">
        <v>4</v>
      </c>
      <c r="BM5688" s="1">
        <v>0</v>
      </c>
      <c r="BO5688" s="1"/>
      <c r="BW5688" s="1"/>
    </row>
    <row r="5689" spans="1:75" x14ac:dyDescent="0.25">
      <c r="A5689" s="1">
        <v>7</v>
      </c>
      <c r="B5689" s="1">
        <v>7307</v>
      </c>
      <c r="C5689" s="2" t="s">
        <v>181</v>
      </c>
      <c r="D5689" s="2" t="s">
        <v>290</v>
      </c>
      <c r="E5689" s="2">
        <v>2</v>
      </c>
      <c r="F5689" s="2" t="s">
        <v>1</v>
      </c>
      <c r="G5689" s="1">
        <v>220104005</v>
      </c>
      <c r="H5689" s="1">
        <v>220104</v>
      </c>
      <c r="I5689" s="2" t="s">
        <v>371</v>
      </c>
      <c r="J5689" s="2" t="s">
        <v>13</v>
      </c>
      <c r="K5689" s="1">
        <v>12</v>
      </c>
      <c r="L5689" s="1">
        <v>0</v>
      </c>
      <c r="M5689" s="1">
        <v>0</v>
      </c>
      <c r="N5689" s="1">
        <v>2</v>
      </c>
      <c r="O5689" s="1">
        <v>0</v>
      </c>
      <c r="P5689" s="1">
        <v>0</v>
      </c>
      <c r="Q5689" s="1">
        <v>0</v>
      </c>
      <c r="R5689" s="1">
        <v>2</v>
      </c>
      <c r="S5689" s="1">
        <v>1</v>
      </c>
      <c r="T5689" s="1">
        <v>0</v>
      </c>
      <c r="U5689" s="1">
        <v>0</v>
      </c>
      <c r="V5689" s="1">
        <v>0</v>
      </c>
      <c r="W5689" s="1">
        <v>1</v>
      </c>
      <c r="X5689" s="1">
        <v>1</v>
      </c>
      <c r="Y5689" s="1">
        <v>0</v>
      </c>
      <c r="Z5689" s="1">
        <v>0</v>
      </c>
      <c r="AA5689" s="1">
        <v>2</v>
      </c>
      <c r="AB5689" s="1">
        <v>1</v>
      </c>
      <c r="AC5689" s="1">
        <v>0</v>
      </c>
      <c r="AD5689" s="1">
        <v>1</v>
      </c>
      <c r="AE5689" s="1">
        <v>0</v>
      </c>
      <c r="AF5689" s="1">
        <v>0</v>
      </c>
      <c r="AG5689" s="1">
        <v>1</v>
      </c>
      <c r="AH5689" s="1">
        <v>1</v>
      </c>
      <c r="AI5689" s="1">
        <v>0</v>
      </c>
      <c r="AJ5689" s="1">
        <v>0</v>
      </c>
      <c r="AK5689" s="1">
        <v>0</v>
      </c>
      <c r="AL5689" s="1">
        <v>1</v>
      </c>
      <c r="AM5689" s="1">
        <v>2</v>
      </c>
      <c r="AN5689" s="1">
        <v>1</v>
      </c>
      <c r="AO5689" s="1">
        <v>1</v>
      </c>
      <c r="AP5689" s="1">
        <v>1</v>
      </c>
      <c r="AQ5689" s="1">
        <v>0</v>
      </c>
      <c r="AR5689" s="1">
        <v>0</v>
      </c>
      <c r="AS5689" s="1">
        <v>0</v>
      </c>
      <c r="AT5689" s="1">
        <v>1</v>
      </c>
      <c r="AU5689" s="1">
        <v>1</v>
      </c>
      <c r="AV5689" s="1">
        <v>1</v>
      </c>
      <c r="AW5689" s="1">
        <v>2</v>
      </c>
      <c r="AX5689" s="1">
        <v>0</v>
      </c>
      <c r="AY5689" s="1">
        <v>3</v>
      </c>
      <c r="AZ5689" s="1">
        <v>2</v>
      </c>
      <c r="BA5689" s="1">
        <v>1</v>
      </c>
      <c r="BB5689" s="1">
        <v>1</v>
      </c>
      <c r="BC5689" s="1">
        <v>1</v>
      </c>
      <c r="BD5689" s="1">
        <v>1</v>
      </c>
      <c r="BE5689" s="1">
        <v>0</v>
      </c>
      <c r="BF5689" s="1">
        <v>0</v>
      </c>
      <c r="BG5689" s="1">
        <v>0</v>
      </c>
      <c r="BH5689" s="1">
        <v>0</v>
      </c>
      <c r="BI5689" s="1">
        <v>1</v>
      </c>
      <c r="BJ5689" s="1">
        <v>0</v>
      </c>
      <c r="BK5689" s="1">
        <v>0</v>
      </c>
      <c r="BL5689" s="1">
        <v>0</v>
      </c>
      <c r="BM5689" s="1">
        <v>0</v>
      </c>
      <c r="BO5689" s="1"/>
      <c r="BW5689" s="1"/>
    </row>
    <row r="5690" spans="1:75" x14ac:dyDescent="0.25">
      <c r="A5690" s="1">
        <v>7</v>
      </c>
      <c r="B5690" s="1">
        <v>7307</v>
      </c>
      <c r="C5690" s="2" t="s">
        <v>181</v>
      </c>
      <c r="D5690" s="2" t="s">
        <v>290</v>
      </c>
      <c r="E5690" s="2">
        <v>2</v>
      </c>
      <c r="F5690" s="2" t="s">
        <v>1</v>
      </c>
      <c r="G5690" s="1">
        <v>220106007</v>
      </c>
      <c r="H5690" s="1">
        <v>220106</v>
      </c>
      <c r="I5690" s="2" t="s">
        <v>372</v>
      </c>
      <c r="J5690" s="2" t="s">
        <v>11</v>
      </c>
      <c r="K5690" s="1">
        <v>13</v>
      </c>
      <c r="L5690" s="1">
        <v>16</v>
      </c>
      <c r="M5690" s="1">
        <v>19</v>
      </c>
      <c r="N5690" s="1">
        <v>23</v>
      </c>
      <c r="O5690" s="1">
        <v>20</v>
      </c>
      <c r="P5690" s="1">
        <v>15</v>
      </c>
      <c r="Q5690" s="1">
        <v>15</v>
      </c>
      <c r="R5690" s="1">
        <v>12</v>
      </c>
      <c r="S5690" s="1">
        <v>21</v>
      </c>
      <c r="T5690" s="1">
        <v>12</v>
      </c>
      <c r="U5690" s="1">
        <v>8</v>
      </c>
      <c r="V5690" s="1">
        <v>13</v>
      </c>
      <c r="W5690" s="1">
        <v>12</v>
      </c>
      <c r="X5690" s="1">
        <v>12</v>
      </c>
      <c r="Y5690" s="1">
        <v>20</v>
      </c>
      <c r="Z5690" s="1">
        <v>29</v>
      </c>
      <c r="AA5690" s="1">
        <v>23</v>
      </c>
      <c r="AB5690" s="1">
        <v>17</v>
      </c>
      <c r="AC5690" s="1">
        <v>13</v>
      </c>
      <c r="AD5690" s="1">
        <v>13</v>
      </c>
      <c r="AE5690" s="1">
        <v>11</v>
      </c>
      <c r="AF5690" s="1">
        <v>9</v>
      </c>
      <c r="AG5690" s="1">
        <v>8</v>
      </c>
      <c r="AH5690" s="1">
        <v>8</v>
      </c>
      <c r="AI5690" s="1">
        <v>10</v>
      </c>
      <c r="AJ5690" s="1">
        <v>14</v>
      </c>
      <c r="AK5690" s="1">
        <v>10</v>
      </c>
      <c r="AL5690" s="1">
        <v>21</v>
      </c>
      <c r="AM5690" s="1">
        <v>22</v>
      </c>
      <c r="AN5690" s="1">
        <v>20</v>
      </c>
      <c r="AO5690" s="1">
        <v>20</v>
      </c>
      <c r="AP5690" s="1">
        <v>8</v>
      </c>
      <c r="AQ5690" s="1">
        <v>16</v>
      </c>
      <c r="AR5690" s="1">
        <v>16</v>
      </c>
      <c r="AS5690" s="1">
        <v>7</v>
      </c>
      <c r="AT5690" s="1">
        <v>7</v>
      </c>
      <c r="AU5690" s="1">
        <v>8</v>
      </c>
      <c r="AV5690" s="1">
        <v>7</v>
      </c>
      <c r="AW5690" s="1">
        <v>11</v>
      </c>
      <c r="AX5690" s="1">
        <v>14</v>
      </c>
      <c r="AY5690" s="1">
        <v>26</v>
      </c>
      <c r="AZ5690" s="1">
        <v>29</v>
      </c>
      <c r="BA5690" s="1">
        <v>30</v>
      </c>
      <c r="BB5690" s="1">
        <v>32</v>
      </c>
      <c r="BC5690" s="1">
        <v>20</v>
      </c>
      <c r="BD5690" s="1">
        <v>17</v>
      </c>
      <c r="BE5690" s="1">
        <v>14</v>
      </c>
      <c r="BF5690" s="1">
        <v>7</v>
      </c>
      <c r="BG5690" s="1">
        <v>10</v>
      </c>
      <c r="BH5690" s="1">
        <v>16</v>
      </c>
      <c r="BI5690" s="1">
        <v>16</v>
      </c>
      <c r="BJ5690" s="1">
        <v>11</v>
      </c>
      <c r="BK5690" s="1">
        <v>12</v>
      </c>
      <c r="BL5690" s="1">
        <v>10</v>
      </c>
      <c r="BM5690" s="1">
        <v>12</v>
      </c>
      <c r="BO5690" s="1"/>
      <c r="BW5690" s="1"/>
    </row>
    <row r="5691" spans="1:75" x14ac:dyDescent="0.25">
      <c r="A5691" s="1">
        <v>7</v>
      </c>
      <c r="B5691" s="1">
        <v>7307</v>
      </c>
      <c r="C5691" s="2" t="s">
        <v>181</v>
      </c>
      <c r="D5691" s="2" t="s">
        <v>290</v>
      </c>
      <c r="E5691" s="2">
        <v>2</v>
      </c>
      <c r="F5691" s="2" t="s">
        <v>1</v>
      </c>
      <c r="G5691" s="1">
        <v>220106010</v>
      </c>
      <c r="H5691" s="1">
        <v>220106</v>
      </c>
      <c r="I5691" s="2" t="s">
        <v>372</v>
      </c>
      <c r="J5691" s="2" t="s">
        <v>3</v>
      </c>
      <c r="K5691" s="1">
        <v>14</v>
      </c>
      <c r="L5691" s="1">
        <v>1</v>
      </c>
      <c r="M5691" s="1">
        <v>3</v>
      </c>
      <c r="N5691" s="1">
        <v>1</v>
      </c>
      <c r="O5691" s="1">
        <v>2</v>
      </c>
      <c r="P5691" s="1">
        <v>3</v>
      </c>
      <c r="Q5691" s="1">
        <v>1</v>
      </c>
      <c r="R5691" s="1">
        <v>1</v>
      </c>
      <c r="S5691" s="1">
        <v>0</v>
      </c>
      <c r="T5691" s="1">
        <v>8</v>
      </c>
      <c r="U5691" s="1">
        <v>3</v>
      </c>
      <c r="V5691" s="1">
        <v>4</v>
      </c>
      <c r="W5691" s="1">
        <v>3</v>
      </c>
      <c r="X5691" s="1">
        <v>4</v>
      </c>
      <c r="Y5691" s="1">
        <v>9</v>
      </c>
      <c r="Z5691" s="1">
        <v>5</v>
      </c>
      <c r="AA5691" s="1">
        <v>0</v>
      </c>
      <c r="AB5691" s="1">
        <v>0</v>
      </c>
      <c r="AC5691" s="1">
        <v>0</v>
      </c>
      <c r="AD5691" s="1">
        <v>1</v>
      </c>
      <c r="AE5691" s="1">
        <v>0</v>
      </c>
      <c r="AF5691" s="1">
        <v>1</v>
      </c>
      <c r="AG5691" s="1">
        <v>0</v>
      </c>
      <c r="AH5691" s="1">
        <v>9</v>
      </c>
      <c r="AI5691" s="1">
        <v>5</v>
      </c>
      <c r="AJ5691" s="1">
        <v>2</v>
      </c>
      <c r="AK5691" s="1">
        <v>1</v>
      </c>
      <c r="AL5691" s="1">
        <v>2</v>
      </c>
      <c r="AM5691" s="1">
        <v>1</v>
      </c>
      <c r="AN5691" s="1">
        <v>3</v>
      </c>
      <c r="AO5691" s="1">
        <v>0</v>
      </c>
      <c r="AP5691" s="1">
        <v>3</v>
      </c>
      <c r="AQ5691" s="1">
        <v>2</v>
      </c>
      <c r="AR5691" s="1">
        <v>0</v>
      </c>
      <c r="AS5691" s="1">
        <v>1</v>
      </c>
      <c r="AT5691" s="1">
        <v>1</v>
      </c>
      <c r="AU5691" s="1">
        <v>1</v>
      </c>
      <c r="AV5691" s="1">
        <v>4</v>
      </c>
      <c r="AW5691" s="1">
        <v>2</v>
      </c>
      <c r="AX5691" s="1">
        <v>2</v>
      </c>
      <c r="AY5691" s="1">
        <v>3</v>
      </c>
      <c r="AZ5691" s="1">
        <v>4</v>
      </c>
      <c r="BA5691" s="1">
        <v>1</v>
      </c>
      <c r="BB5691" s="1">
        <v>2</v>
      </c>
      <c r="BC5691" s="1">
        <v>1</v>
      </c>
      <c r="BD5691" s="1">
        <v>2</v>
      </c>
      <c r="BE5691" s="1">
        <v>1</v>
      </c>
      <c r="BF5691" s="1">
        <v>2</v>
      </c>
      <c r="BG5691" s="1">
        <v>2</v>
      </c>
      <c r="BH5691" s="1">
        <v>3</v>
      </c>
      <c r="BI5691" s="1">
        <v>4</v>
      </c>
      <c r="BJ5691" s="1">
        <v>1</v>
      </c>
      <c r="BK5691" s="1">
        <v>8</v>
      </c>
      <c r="BL5691" s="1">
        <v>1</v>
      </c>
      <c r="BM5691" s="1">
        <v>8</v>
      </c>
      <c r="BO5691" s="1"/>
      <c r="BW5691" s="1"/>
    </row>
    <row r="5692" spans="1:75" x14ac:dyDescent="0.25">
      <c r="A5692" s="1">
        <v>7</v>
      </c>
      <c r="B5692" s="1">
        <v>7307</v>
      </c>
      <c r="C5692" s="2" t="s">
        <v>181</v>
      </c>
      <c r="D5692" s="2" t="s">
        <v>290</v>
      </c>
      <c r="E5692" s="2">
        <v>2</v>
      </c>
      <c r="F5692" s="2" t="s">
        <v>1</v>
      </c>
      <c r="G5692" s="1">
        <v>220106011</v>
      </c>
      <c r="H5692" s="1">
        <v>220106</v>
      </c>
      <c r="I5692" s="2" t="s">
        <v>372</v>
      </c>
      <c r="J5692" s="2" t="s">
        <v>5</v>
      </c>
      <c r="K5692" s="1">
        <v>15</v>
      </c>
      <c r="L5692" s="1">
        <v>15</v>
      </c>
      <c r="M5692" s="1">
        <v>8</v>
      </c>
      <c r="N5692" s="1">
        <v>5</v>
      </c>
      <c r="O5692" s="1">
        <v>4</v>
      </c>
      <c r="P5692" s="1">
        <v>7</v>
      </c>
      <c r="Q5692" s="1">
        <v>9</v>
      </c>
      <c r="R5692" s="1">
        <v>8</v>
      </c>
      <c r="S5692" s="1">
        <v>4</v>
      </c>
      <c r="T5692" s="1">
        <v>5</v>
      </c>
      <c r="U5692" s="1">
        <v>4</v>
      </c>
      <c r="V5692" s="1">
        <v>6</v>
      </c>
      <c r="W5692" s="1">
        <v>8</v>
      </c>
      <c r="X5692" s="1">
        <v>10</v>
      </c>
      <c r="Y5692" s="1">
        <v>9</v>
      </c>
      <c r="Z5692" s="1">
        <v>15</v>
      </c>
      <c r="AA5692" s="1">
        <v>3</v>
      </c>
      <c r="AB5692" s="1">
        <v>7</v>
      </c>
      <c r="AC5692" s="1">
        <v>5</v>
      </c>
      <c r="AD5692" s="1">
        <v>7</v>
      </c>
      <c r="AE5692" s="1">
        <v>9</v>
      </c>
      <c r="AF5692" s="1">
        <v>5</v>
      </c>
      <c r="AG5692" s="1">
        <v>5</v>
      </c>
      <c r="AH5692" s="1">
        <v>9</v>
      </c>
      <c r="AI5692" s="1">
        <v>7</v>
      </c>
      <c r="AJ5692" s="1">
        <v>8</v>
      </c>
      <c r="AK5692" s="1">
        <v>4</v>
      </c>
      <c r="AL5692" s="1">
        <v>10</v>
      </c>
      <c r="AM5692" s="1">
        <v>7</v>
      </c>
      <c r="AN5692" s="1">
        <v>7</v>
      </c>
      <c r="AO5692" s="1">
        <v>8</v>
      </c>
      <c r="AP5692" s="1">
        <v>7</v>
      </c>
      <c r="AQ5692" s="1">
        <v>5</v>
      </c>
      <c r="AR5692" s="1">
        <v>7</v>
      </c>
      <c r="AS5692" s="1">
        <v>6</v>
      </c>
      <c r="AT5692" s="1">
        <v>4</v>
      </c>
      <c r="AU5692" s="1">
        <v>4</v>
      </c>
      <c r="AV5692" s="1">
        <v>6</v>
      </c>
      <c r="AW5692" s="1">
        <v>8</v>
      </c>
      <c r="AX5692" s="1">
        <v>8</v>
      </c>
      <c r="AY5692" s="1">
        <v>17</v>
      </c>
      <c r="AZ5692" s="1">
        <v>12</v>
      </c>
      <c r="BA5692" s="1">
        <v>5</v>
      </c>
      <c r="BB5692" s="1">
        <v>5</v>
      </c>
      <c r="BC5692" s="1">
        <v>13</v>
      </c>
      <c r="BD5692" s="1">
        <v>11</v>
      </c>
      <c r="BE5692" s="1">
        <v>3</v>
      </c>
      <c r="BF5692" s="1">
        <v>9</v>
      </c>
      <c r="BG5692" s="1">
        <v>9</v>
      </c>
      <c r="BH5692" s="1">
        <v>5</v>
      </c>
      <c r="BI5692" s="1">
        <v>8</v>
      </c>
      <c r="BJ5692" s="1">
        <v>11</v>
      </c>
      <c r="BK5692" s="1">
        <v>5</v>
      </c>
      <c r="BL5692" s="1">
        <v>1</v>
      </c>
      <c r="BM5692" s="1">
        <v>5</v>
      </c>
      <c r="BO5692" s="1"/>
      <c r="BW5692" s="1"/>
    </row>
    <row r="5693" spans="1:75" x14ac:dyDescent="0.25">
      <c r="A5693" s="1">
        <v>7</v>
      </c>
      <c r="B5693" s="1">
        <v>7307</v>
      </c>
      <c r="C5693" s="2" t="s">
        <v>181</v>
      </c>
      <c r="D5693" s="2" t="s">
        <v>290</v>
      </c>
      <c r="E5693" s="2">
        <v>2</v>
      </c>
      <c r="F5693" s="2" t="s">
        <v>1</v>
      </c>
      <c r="G5693" s="1">
        <v>220106012</v>
      </c>
      <c r="H5693" s="1">
        <v>220106</v>
      </c>
      <c r="I5693" s="2" t="s">
        <v>372</v>
      </c>
      <c r="J5693" s="2" t="s">
        <v>6</v>
      </c>
      <c r="K5693" s="1">
        <v>16</v>
      </c>
      <c r="L5693" s="1">
        <v>11</v>
      </c>
      <c r="M5693" s="1">
        <v>11</v>
      </c>
      <c r="N5693" s="1">
        <v>5</v>
      </c>
      <c r="O5693" s="1">
        <v>10</v>
      </c>
      <c r="P5693" s="1">
        <v>15</v>
      </c>
      <c r="Q5693" s="1">
        <v>13</v>
      </c>
      <c r="R5693" s="1">
        <v>16</v>
      </c>
      <c r="S5693" s="1">
        <v>2</v>
      </c>
      <c r="T5693" s="1">
        <v>9</v>
      </c>
      <c r="U5693" s="1">
        <v>5</v>
      </c>
      <c r="V5693" s="1">
        <v>10</v>
      </c>
      <c r="W5693" s="1">
        <v>7</v>
      </c>
      <c r="X5693" s="1">
        <v>7</v>
      </c>
      <c r="Y5693" s="1">
        <v>7</v>
      </c>
      <c r="Z5693" s="1">
        <v>17</v>
      </c>
      <c r="AA5693" s="1">
        <v>11</v>
      </c>
      <c r="AB5693" s="1">
        <v>14</v>
      </c>
      <c r="AC5693" s="1">
        <v>5</v>
      </c>
      <c r="AD5693" s="1">
        <v>11</v>
      </c>
      <c r="AE5693" s="1">
        <v>8</v>
      </c>
      <c r="AF5693" s="1">
        <v>3</v>
      </c>
      <c r="AG5693" s="1">
        <v>11</v>
      </c>
      <c r="AH5693" s="1">
        <v>9</v>
      </c>
      <c r="AI5693" s="1">
        <v>12</v>
      </c>
      <c r="AJ5693" s="1">
        <v>13</v>
      </c>
      <c r="AK5693" s="1">
        <v>9</v>
      </c>
      <c r="AL5693" s="1">
        <v>32</v>
      </c>
      <c r="AM5693" s="1">
        <v>21</v>
      </c>
      <c r="AN5693" s="1">
        <v>16</v>
      </c>
      <c r="AO5693" s="1">
        <v>19</v>
      </c>
      <c r="AP5693" s="1">
        <v>13</v>
      </c>
      <c r="AQ5693" s="1">
        <v>13</v>
      </c>
      <c r="AR5693" s="1">
        <v>12</v>
      </c>
      <c r="AS5693" s="1">
        <v>15</v>
      </c>
      <c r="AT5693" s="1">
        <v>6</v>
      </c>
      <c r="AU5693" s="1">
        <v>6</v>
      </c>
      <c r="AV5693" s="1">
        <v>10</v>
      </c>
      <c r="AW5693" s="1">
        <v>10</v>
      </c>
      <c r="AX5693" s="1">
        <v>7</v>
      </c>
      <c r="AY5693" s="1">
        <v>16</v>
      </c>
      <c r="AZ5693" s="1">
        <v>12</v>
      </c>
      <c r="BA5693" s="1">
        <v>12</v>
      </c>
      <c r="BB5693" s="1">
        <v>13</v>
      </c>
      <c r="BC5693" s="1">
        <v>9</v>
      </c>
      <c r="BD5693" s="1">
        <v>2</v>
      </c>
      <c r="BE5693" s="1">
        <v>10</v>
      </c>
      <c r="BF5693" s="1">
        <v>9</v>
      </c>
      <c r="BG5693" s="1">
        <v>9</v>
      </c>
      <c r="BH5693" s="1">
        <v>12</v>
      </c>
      <c r="BI5693" s="1">
        <v>7</v>
      </c>
      <c r="BJ5693" s="1">
        <v>9</v>
      </c>
      <c r="BK5693" s="1">
        <v>9</v>
      </c>
      <c r="BL5693" s="1">
        <v>2</v>
      </c>
      <c r="BM5693" s="1">
        <v>9</v>
      </c>
      <c r="BO5693" s="1"/>
      <c r="BW5693" s="1"/>
    </row>
    <row r="5694" spans="1:75" x14ac:dyDescent="0.25">
      <c r="A5694" s="1">
        <v>7</v>
      </c>
      <c r="B5694" s="1">
        <v>7307</v>
      </c>
      <c r="C5694" s="2" t="s">
        <v>181</v>
      </c>
      <c r="D5694" s="2" t="s">
        <v>290</v>
      </c>
      <c r="E5694" s="2">
        <v>2</v>
      </c>
      <c r="F5694" s="2" t="s">
        <v>1</v>
      </c>
      <c r="G5694" s="1">
        <v>220106021</v>
      </c>
      <c r="H5694" s="1">
        <v>220106</v>
      </c>
      <c r="I5694" s="2" t="s">
        <v>372</v>
      </c>
      <c r="J5694" s="2" t="s">
        <v>12</v>
      </c>
      <c r="K5694" s="1">
        <v>17</v>
      </c>
      <c r="L5694" s="1">
        <v>0</v>
      </c>
      <c r="M5694" s="1">
        <v>1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1</v>
      </c>
      <c r="AA5694" s="1">
        <v>0</v>
      </c>
      <c r="AB5694" s="1">
        <v>0</v>
      </c>
      <c r="AC5694" s="1">
        <v>1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1</v>
      </c>
      <c r="AL5694" s="1">
        <v>1</v>
      </c>
      <c r="AM5694" s="1">
        <v>1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  <c r="BL5694" s="1">
        <v>0</v>
      </c>
      <c r="BM5694" s="1">
        <v>0</v>
      </c>
      <c r="BO5694" s="1"/>
      <c r="BW5694" s="1"/>
    </row>
    <row r="5695" spans="1:75" x14ac:dyDescent="0.25">
      <c r="A5695" s="1">
        <v>7</v>
      </c>
      <c r="B5695" s="1">
        <v>7307</v>
      </c>
      <c r="C5695" s="2" t="s">
        <v>181</v>
      </c>
      <c r="D5695" s="2" t="s">
        <v>290</v>
      </c>
      <c r="E5695" s="2">
        <v>2</v>
      </c>
      <c r="F5695" s="2" t="s">
        <v>1</v>
      </c>
      <c r="G5695" s="1">
        <v>220110001</v>
      </c>
      <c r="H5695" s="1">
        <v>220110</v>
      </c>
      <c r="I5695" s="2" t="s">
        <v>380</v>
      </c>
      <c r="J5695" s="2" t="s">
        <v>10</v>
      </c>
      <c r="K5695" s="1">
        <v>18</v>
      </c>
      <c r="L5695" s="1">
        <v>29</v>
      </c>
      <c r="M5695" s="1">
        <v>15</v>
      </c>
      <c r="N5695" s="1">
        <v>14</v>
      </c>
      <c r="O5695" s="1">
        <v>26</v>
      </c>
      <c r="P5695" s="1">
        <v>26</v>
      </c>
      <c r="Q5695" s="1">
        <v>17</v>
      </c>
      <c r="R5695" s="1">
        <v>11</v>
      </c>
      <c r="S5695" s="1">
        <v>34</v>
      </c>
      <c r="T5695" s="1">
        <v>18</v>
      </c>
      <c r="U5695" s="1">
        <v>18</v>
      </c>
      <c r="V5695" s="1">
        <v>3</v>
      </c>
      <c r="W5695" s="1">
        <v>24</v>
      </c>
      <c r="X5695" s="1">
        <v>27</v>
      </c>
      <c r="Y5695" s="1">
        <v>20</v>
      </c>
      <c r="Z5695" s="1">
        <v>21</v>
      </c>
      <c r="AA5695" s="1">
        <v>13</v>
      </c>
      <c r="AB5695" s="1">
        <v>18</v>
      </c>
      <c r="AC5695" s="1">
        <v>20</v>
      </c>
      <c r="AD5695" s="1">
        <v>18</v>
      </c>
      <c r="AE5695" s="1">
        <v>17</v>
      </c>
      <c r="AF5695" s="1">
        <v>15</v>
      </c>
      <c r="AG5695" s="1">
        <v>19</v>
      </c>
      <c r="AH5695" s="1">
        <v>14</v>
      </c>
      <c r="AI5695" s="1">
        <v>18</v>
      </c>
      <c r="AJ5695" s="1">
        <v>14</v>
      </c>
      <c r="AK5695" s="1">
        <v>16</v>
      </c>
      <c r="AL5695" s="1">
        <v>14</v>
      </c>
      <c r="AM5695" s="1">
        <v>19</v>
      </c>
      <c r="AN5695" s="1">
        <v>18</v>
      </c>
      <c r="AO5695" s="1">
        <v>18</v>
      </c>
      <c r="AP5695" s="1">
        <v>25</v>
      </c>
      <c r="AQ5695" s="1">
        <v>24</v>
      </c>
      <c r="AR5695" s="1">
        <v>27</v>
      </c>
      <c r="AS5695" s="1">
        <v>18</v>
      </c>
      <c r="AT5695" s="1">
        <v>15</v>
      </c>
      <c r="AU5695" s="1">
        <v>11</v>
      </c>
      <c r="AV5695" s="1">
        <v>16</v>
      </c>
      <c r="AW5695" s="1">
        <v>11</v>
      </c>
      <c r="AX5695" s="1">
        <v>8</v>
      </c>
      <c r="AY5695" s="1">
        <v>9</v>
      </c>
      <c r="AZ5695" s="1">
        <v>24</v>
      </c>
      <c r="BA5695" s="1">
        <v>11</v>
      </c>
      <c r="BB5695" s="1">
        <v>25</v>
      </c>
      <c r="BC5695" s="1">
        <v>21</v>
      </c>
      <c r="BD5695" s="1">
        <v>20</v>
      </c>
      <c r="BE5695" s="1">
        <v>34</v>
      </c>
      <c r="BF5695" s="1">
        <v>10</v>
      </c>
      <c r="BG5695" s="1">
        <v>15</v>
      </c>
      <c r="BH5695" s="1">
        <v>19</v>
      </c>
      <c r="BI5695" s="1">
        <v>15</v>
      </c>
      <c r="BJ5695" s="1">
        <v>15</v>
      </c>
      <c r="BK5695" s="1">
        <v>18</v>
      </c>
      <c r="BL5695" s="1">
        <v>14</v>
      </c>
      <c r="BM5695" s="1">
        <v>18</v>
      </c>
      <c r="BO5695" s="1"/>
      <c r="BW5695" s="1"/>
    </row>
    <row r="5696" spans="1:75" x14ac:dyDescent="0.25">
      <c r="A5696" s="1">
        <v>7</v>
      </c>
      <c r="B5696" s="1">
        <v>7307</v>
      </c>
      <c r="C5696" s="2" t="s">
        <v>181</v>
      </c>
      <c r="D5696" s="2" t="s">
        <v>290</v>
      </c>
      <c r="E5696" s="2">
        <v>2</v>
      </c>
      <c r="F5696" s="2" t="s">
        <v>1</v>
      </c>
      <c r="G5696" s="1">
        <v>220110002</v>
      </c>
      <c r="H5696" s="1">
        <v>220110</v>
      </c>
      <c r="I5696" s="2" t="s">
        <v>380</v>
      </c>
      <c r="J5696" s="2" t="s">
        <v>9</v>
      </c>
      <c r="K5696" s="1">
        <v>19</v>
      </c>
      <c r="L5696" s="1">
        <v>2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1</v>
      </c>
      <c r="W5696" s="1">
        <v>0</v>
      </c>
      <c r="X5696" s="1">
        <v>0</v>
      </c>
      <c r="Y5696" s="1">
        <v>1</v>
      </c>
      <c r="Z5696" s="1">
        <v>1</v>
      </c>
      <c r="AA5696" s="1">
        <v>0</v>
      </c>
      <c r="AB5696" s="1">
        <v>1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1</v>
      </c>
      <c r="AJ5696" s="1">
        <v>0</v>
      </c>
      <c r="AK5696" s="1">
        <v>1</v>
      </c>
      <c r="AL5696" s="1">
        <v>1</v>
      </c>
      <c r="AM5696" s="1">
        <v>2</v>
      </c>
      <c r="AN5696" s="1">
        <v>0</v>
      </c>
      <c r="AO5696" s="1">
        <v>1</v>
      </c>
      <c r="AP5696" s="1">
        <v>0</v>
      </c>
      <c r="AQ5696" s="1">
        <v>0</v>
      </c>
      <c r="AR5696" s="1">
        <v>0</v>
      </c>
      <c r="AS5696" s="1">
        <v>1</v>
      </c>
      <c r="AT5696" s="1">
        <v>0</v>
      </c>
      <c r="AU5696" s="1">
        <v>0</v>
      </c>
      <c r="AV5696" s="1">
        <v>1</v>
      </c>
      <c r="AW5696" s="1">
        <v>1</v>
      </c>
      <c r="AX5696" s="1">
        <v>0</v>
      </c>
      <c r="AY5696" s="1">
        <v>0</v>
      </c>
      <c r="AZ5696" s="1">
        <v>1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1</v>
      </c>
      <c r="BG5696" s="1">
        <v>0</v>
      </c>
      <c r="BH5696" s="1">
        <v>0</v>
      </c>
      <c r="BI5696" s="1">
        <v>0</v>
      </c>
      <c r="BJ5696" s="1">
        <v>1</v>
      </c>
      <c r="BK5696" s="1">
        <v>0</v>
      </c>
      <c r="BL5696" s="1">
        <v>1</v>
      </c>
      <c r="BM5696" s="1">
        <v>0</v>
      </c>
      <c r="BO5696" s="1"/>
      <c r="BW5696" s="1"/>
    </row>
    <row r="5697" spans="1:75" x14ac:dyDescent="0.25">
      <c r="A5697" s="1">
        <v>7</v>
      </c>
      <c r="B5697" s="1">
        <v>7307</v>
      </c>
      <c r="C5697" s="2" t="s">
        <v>181</v>
      </c>
      <c r="D5697" s="2" t="s">
        <v>290</v>
      </c>
      <c r="E5697" s="2">
        <v>2</v>
      </c>
      <c r="F5697" s="2" t="s">
        <v>1</v>
      </c>
      <c r="G5697" s="1">
        <v>220110003</v>
      </c>
      <c r="H5697" s="1">
        <v>220110</v>
      </c>
      <c r="I5697" s="2" t="s">
        <v>380</v>
      </c>
      <c r="J5697" s="2" t="s">
        <v>8</v>
      </c>
      <c r="K5697" s="1">
        <v>20</v>
      </c>
      <c r="L5697" s="1">
        <v>1</v>
      </c>
      <c r="M5697" s="1">
        <v>1</v>
      </c>
      <c r="N5697" s="1">
        <v>2</v>
      </c>
      <c r="O5697" s="1">
        <v>1</v>
      </c>
      <c r="P5697" s="1">
        <v>1</v>
      </c>
      <c r="Q5697" s="1">
        <v>4</v>
      </c>
      <c r="R5697" s="1">
        <v>1</v>
      </c>
      <c r="S5697" s="1">
        <v>2</v>
      </c>
      <c r="T5697" s="1">
        <v>1</v>
      </c>
      <c r="U5697" s="1">
        <v>1</v>
      </c>
      <c r="V5697" s="1">
        <v>1</v>
      </c>
      <c r="W5697" s="1">
        <v>7</v>
      </c>
      <c r="X5697" s="1">
        <v>4</v>
      </c>
      <c r="Y5697" s="1">
        <v>1</v>
      </c>
      <c r="Z5697" s="1">
        <v>1</v>
      </c>
      <c r="AA5697" s="1">
        <v>0</v>
      </c>
      <c r="AB5697" s="1">
        <v>1</v>
      </c>
      <c r="AC5697" s="1">
        <v>1</v>
      </c>
      <c r="AD5697" s="1">
        <v>1</v>
      </c>
      <c r="AE5697" s="1">
        <v>1</v>
      </c>
      <c r="AF5697" s="1">
        <v>0</v>
      </c>
      <c r="AG5697" s="1">
        <v>3</v>
      </c>
      <c r="AH5697" s="1">
        <v>1</v>
      </c>
      <c r="AI5697" s="1">
        <v>1</v>
      </c>
      <c r="AJ5697" s="1">
        <v>6</v>
      </c>
      <c r="AK5697" s="1">
        <v>4</v>
      </c>
      <c r="AL5697" s="1">
        <v>0</v>
      </c>
      <c r="AM5697" s="1">
        <v>2</v>
      </c>
      <c r="AN5697" s="1">
        <v>1</v>
      </c>
      <c r="AO5697" s="1">
        <v>1</v>
      </c>
      <c r="AP5697" s="1">
        <v>1</v>
      </c>
      <c r="AQ5697" s="1">
        <v>1</v>
      </c>
      <c r="AR5697" s="1">
        <v>2</v>
      </c>
      <c r="AS5697" s="1">
        <v>1</v>
      </c>
      <c r="AT5697" s="1">
        <v>2</v>
      </c>
      <c r="AU5697" s="1">
        <v>2</v>
      </c>
      <c r="AV5697" s="1">
        <v>2</v>
      </c>
      <c r="AW5697" s="1">
        <v>3</v>
      </c>
      <c r="AX5697" s="1">
        <v>4</v>
      </c>
      <c r="AY5697" s="1">
        <v>2</v>
      </c>
      <c r="AZ5697" s="1">
        <v>2</v>
      </c>
      <c r="BA5697" s="1">
        <v>2</v>
      </c>
      <c r="BB5697" s="1">
        <v>1</v>
      </c>
      <c r="BC5697" s="1">
        <v>0</v>
      </c>
      <c r="BD5697" s="1">
        <v>1</v>
      </c>
      <c r="BE5697" s="1">
        <v>1</v>
      </c>
      <c r="BF5697" s="1">
        <v>2</v>
      </c>
      <c r="BG5697" s="1">
        <v>0</v>
      </c>
      <c r="BH5697" s="1">
        <v>1</v>
      </c>
      <c r="BI5697" s="1">
        <v>5</v>
      </c>
      <c r="BJ5697" s="1">
        <v>1</v>
      </c>
      <c r="BK5697" s="1">
        <v>1</v>
      </c>
      <c r="BL5697" s="1">
        <v>5</v>
      </c>
      <c r="BM5697" s="1">
        <v>1</v>
      </c>
      <c r="BO5697" s="1"/>
      <c r="BW5697" s="1"/>
    </row>
    <row r="5698" spans="1:75" x14ac:dyDescent="0.25">
      <c r="A5698" s="1">
        <v>7</v>
      </c>
      <c r="B5698" s="1">
        <v>7307</v>
      </c>
      <c r="C5698" s="2" t="s">
        <v>181</v>
      </c>
      <c r="D5698" s="2" t="s">
        <v>290</v>
      </c>
      <c r="E5698" s="2">
        <v>2</v>
      </c>
      <c r="F5698" s="2" t="s">
        <v>1</v>
      </c>
      <c r="G5698" s="1">
        <v>220110004</v>
      </c>
      <c r="H5698" s="1">
        <v>220110</v>
      </c>
      <c r="I5698" s="2" t="s">
        <v>380</v>
      </c>
      <c r="J5698" s="2" t="s">
        <v>7</v>
      </c>
      <c r="K5698" s="1">
        <v>21</v>
      </c>
      <c r="L5698" s="1">
        <v>2</v>
      </c>
      <c r="M5698" s="1">
        <v>1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1</v>
      </c>
      <c r="T5698" s="1">
        <v>0</v>
      </c>
      <c r="U5698" s="1">
        <v>2</v>
      </c>
      <c r="V5698" s="1">
        <v>0</v>
      </c>
      <c r="W5698" s="1">
        <v>1</v>
      </c>
      <c r="X5698" s="1">
        <v>0</v>
      </c>
      <c r="Y5698" s="1">
        <v>1</v>
      </c>
      <c r="Z5698" s="1">
        <v>0</v>
      </c>
      <c r="AA5698" s="1">
        <v>1</v>
      </c>
      <c r="AB5698" s="1">
        <v>2</v>
      </c>
      <c r="AC5698" s="1">
        <v>0</v>
      </c>
      <c r="AD5698" s="1">
        <v>0</v>
      </c>
      <c r="AE5698" s="1">
        <v>1</v>
      </c>
      <c r="AF5698" s="1">
        <v>3</v>
      </c>
      <c r="AG5698" s="1">
        <v>1</v>
      </c>
      <c r="AH5698" s="1">
        <v>0</v>
      </c>
      <c r="AI5698" s="1">
        <v>0</v>
      </c>
      <c r="AJ5698" s="1">
        <v>0</v>
      </c>
      <c r="AK5698" s="1">
        <v>0</v>
      </c>
      <c r="AL5698" s="1">
        <v>1</v>
      </c>
      <c r="AM5698" s="1">
        <v>1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1</v>
      </c>
      <c r="AT5698" s="1">
        <v>1</v>
      </c>
      <c r="AU5698" s="1">
        <v>2</v>
      </c>
      <c r="AV5698" s="1">
        <v>1</v>
      </c>
      <c r="AW5698" s="1">
        <v>0</v>
      </c>
      <c r="AX5698" s="1">
        <v>0</v>
      </c>
      <c r="AY5698" s="1">
        <v>2</v>
      </c>
      <c r="AZ5698" s="1">
        <v>0</v>
      </c>
      <c r="BA5698" s="1">
        <v>1</v>
      </c>
      <c r="BB5698" s="1">
        <v>0</v>
      </c>
      <c r="BC5698" s="1">
        <v>1</v>
      </c>
      <c r="BD5698" s="1">
        <v>2</v>
      </c>
      <c r="BE5698" s="1">
        <v>0</v>
      </c>
      <c r="BF5698" s="1">
        <v>0</v>
      </c>
      <c r="BG5698" s="1">
        <v>1</v>
      </c>
      <c r="BH5698" s="1">
        <v>0</v>
      </c>
      <c r="BI5698" s="1">
        <v>0</v>
      </c>
      <c r="BJ5698" s="1">
        <v>0</v>
      </c>
      <c r="BK5698" s="1">
        <v>0</v>
      </c>
      <c r="BL5698" s="1">
        <v>1</v>
      </c>
      <c r="BM5698" s="1">
        <v>0</v>
      </c>
      <c r="BO5698" s="1"/>
      <c r="BW5698" s="1"/>
    </row>
    <row r="5699" spans="1:75" x14ac:dyDescent="0.25">
      <c r="A5699" s="1">
        <v>7</v>
      </c>
      <c r="B5699" s="1">
        <v>7307</v>
      </c>
      <c r="C5699" s="2" t="s">
        <v>181</v>
      </c>
      <c r="D5699" s="2" t="s">
        <v>290</v>
      </c>
      <c r="E5699" s="2">
        <v>2</v>
      </c>
      <c r="F5699" s="2" t="s">
        <v>1</v>
      </c>
      <c r="G5699" s="1">
        <v>220106022</v>
      </c>
      <c r="H5699" s="1">
        <v>220106</v>
      </c>
      <c r="I5699" s="2" t="s">
        <v>380</v>
      </c>
      <c r="J5699" s="2" t="s">
        <v>4</v>
      </c>
      <c r="K5699" s="1">
        <v>22</v>
      </c>
      <c r="L5699" s="1">
        <v>0</v>
      </c>
      <c r="M5699" s="1">
        <v>0</v>
      </c>
      <c r="N5699" s="1">
        <v>0</v>
      </c>
      <c r="O5699" s="1">
        <v>1</v>
      </c>
      <c r="P5699" s="1">
        <v>1</v>
      </c>
      <c r="Q5699" s="1">
        <v>0</v>
      </c>
      <c r="R5699" s="1">
        <v>0</v>
      </c>
      <c r="S5699" s="1">
        <v>1</v>
      </c>
      <c r="T5699" s="1">
        <v>0</v>
      </c>
      <c r="U5699" s="1">
        <v>0</v>
      </c>
      <c r="V5699" s="1">
        <v>0</v>
      </c>
      <c r="W5699" s="1">
        <v>2</v>
      </c>
      <c r="X5699" s="1">
        <v>0</v>
      </c>
      <c r="Y5699" s="1">
        <v>1</v>
      </c>
      <c r="Z5699" s="1">
        <v>1</v>
      </c>
      <c r="AA5699" s="1">
        <v>0</v>
      </c>
      <c r="AB5699" s="1">
        <v>1</v>
      </c>
      <c r="AC5699" s="1">
        <v>0</v>
      </c>
      <c r="AD5699" s="1">
        <v>1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1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1</v>
      </c>
      <c r="AS5699" s="1">
        <v>0</v>
      </c>
      <c r="AT5699" s="1">
        <v>0</v>
      </c>
      <c r="AU5699" s="1">
        <v>1</v>
      </c>
      <c r="AV5699" s="1">
        <v>0</v>
      </c>
      <c r="AW5699" s="1">
        <v>0</v>
      </c>
      <c r="AX5699" s="1">
        <v>0</v>
      </c>
      <c r="AY5699" s="1">
        <v>0</v>
      </c>
      <c r="AZ5699" s="1">
        <v>1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1</v>
      </c>
      <c r="BI5699" s="1">
        <v>0</v>
      </c>
      <c r="BJ5699" s="1">
        <v>1</v>
      </c>
      <c r="BK5699" s="1">
        <v>0</v>
      </c>
      <c r="BL5699" s="1">
        <v>1</v>
      </c>
      <c r="BM5699" s="1">
        <v>0</v>
      </c>
      <c r="BO5699" s="1"/>
      <c r="BW5699" s="1"/>
    </row>
    <row r="5700" spans="1:75" x14ac:dyDescent="0.25">
      <c r="A5700" s="1">
        <v>7</v>
      </c>
      <c r="B5700" s="1">
        <v>7307</v>
      </c>
      <c r="C5700" s="2" t="s">
        <v>181</v>
      </c>
      <c r="D5700" s="2" t="s">
        <v>290</v>
      </c>
      <c r="E5700" s="2">
        <v>3</v>
      </c>
      <c r="F5700" s="2" t="s">
        <v>359</v>
      </c>
      <c r="G5700" s="1">
        <v>220104005</v>
      </c>
      <c r="H5700" s="1">
        <v>220104</v>
      </c>
      <c r="I5700" s="2" t="s">
        <v>371</v>
      </c>
      <c r="J5700" s="2" t="s">
        <v>13</v>
      </c>
      <c r="K5700" s="1">
        <v>23</v>
      </c>
      <c r="L5700" s="1">
        <v>0</v>
      </c>
      <c r="M5700" s="1">
        <v>0</v>
      </c>
      <c r="N5700" s="1">
        <v>2</v>
      </c>
      <c r="O5700" s="1">
        <v>0</v>
      </c>
      <c r="P5700" s="1">
        <v>0</v>
      </c>
      <c r="Q5700" s="1">
        <v>0</v>
      </c>
      <c r="R5700" s="1">
        <v>2</v>
      </c>
      <c r="S5700" s="1">
        <v>1</v>
      </c>
      <c r="T5700" s="1">
        <v>0</v>
      </c>
      <c r="U5700" s="1">
        <v>0</v>
      </c>
      <c r="V5700" s="1">
        <v>0</v>
      </c>
      <c r="W5700" s="1">
        <v>1</v>
      </c>
      <c r="X5700" s="1">
        <v>1</v>
      </c>
      <c r="Y5700" s="1">
        <v>0</v>
      </c>
      <c r="Z5700" s="1">
        <v>0</v>
      </c>
      <c r="AA5700" s="1">
        <v>2</v>
      </c>
      <c r="AB5700" s="1">
        <v>1</v>
      </c>
      <c r="AC5700" s="1">
        <v>0</v>
      </c>
      <c r="AD5700" s="1">
        <v>1</v>
      </c>
      <c r="AE5700" s="1">
        <v>0</v>
      </c>
      <c r="AF5700" s="1">
        <v>0</v>
      </c>
      <c r="AG5700" s="1">
        <v>1</v>
      </c>
      <c r="AH5700" s="1">
        <v>1</v>
      </c>
      <c r="AI5700" s="1">
        <v>0</v>
      </c>
      <c r="AJ5700" s="1">
        <v>0</v>
      </c>
      <c r="AK5700" s="1">
        <v>0</v>
      </c>
      <c r="AL5700" s="1">
        <v>1</v>
      </c>
      <c r="AM5700" s="1">
        <v>2</v>
      </c>
      <c r="AN5700" s="1">
        <v>1</v>
      </c>
      <c r="AO5700" s="1">
        <v>0</v>
      </c>
      <c r="AP5700" s="1">
        <v>1</v>
      </c>
      <c r="AQ5700" s="1">
        <v>0</v>
      </c>
      <c r="AR5700" s="1">
        <v>0</v>
      </c>
      <c r="AS5700" s="1">
        <v>0</v>
      </c>
      <c r="AT5700" s="1">
        <v>1</v>
      </c>
      <c r="AU5700" s="1">
        <v>1</v>
      </c>
      <c r="AV5700" s="1">
        <v>1</v>
      </c>
      <c r="AW5700" s="1">
        <v>2</v>
      </c>
      <c r="AX5700" s="1">
        <v>0</v>
      </c>
      <c r="AY5700" s="1">
        <v>3</v>
      </c>
      <c r="AZ5700" s="1">
        <v>2</v>
      </c>
      <c r="BA5700" s="1">
        <v>1</v>
      </c>
      <c r="BB5700" s="1">
        <v>1</v>
      </c>
      <c r="BC5700" s="1">
        <v>1</v>
      </c>
      <c r="BD5700" s="1">
        <v>1</v>
      </c>
      <c r="BE5700" s="1">
        <v>0</v>
      </c>
      <c r="BF5700" s="1">
        <v>0</v>
      </c>
      <c r="BG5700" s="1">
        <v>0</v>
      </c>
      <c r="BH5700" s="1">
        <v>0</v>
      </c>
      <c r="BI5700" s="1">
        <v>1</v>
      </c>
      <c r="BJ5700" s="1">
        <v>0</v>
      </c>
      <c r="BK5700" s="1">
        <v>0</v>
      </c>
      <c r="BL5700" s="1">
        <v>0</v>
      </c>
      <c r="BM5700" s="1">
        <v>0</v>
      </c>
      <c r="BO5700" s="1"/>
      <c r="BW5700" s="1"/>
    </row>
    <row r="5701" spans="1:75" x14ac:dyDescent="0.25">
      <c r="A5701" s="1">
        <v>7</v>
      </c>
      <c r="B5701" s="1">
        <v>7307</v>
      </c>
      <c r="C5701" s="2" t="s">
        <v>181</v>
      </c>
      <c r="D5701" s="2" t="s">
        <v>290</v>
      </c>
      <c r="E5701" s="2">
        <v>3</v>
      </c>
      <c r="F5701" s="2" t="s">
        <v>359</v>
      </c>
      <c r="G5701" s="1">
        <v>220106007</v>
      </c>
      <c r="H5701" s="1">
        <v>220106</v>
      </c>
      <c r="I5701" s="2" t="s">
        <v>372</v>
      </c>
      <c r="J5701" s="2" t="s">
        <v>11</v>
      </c>
      <c r="K5701" s="1">
        <v>24</v>
      </c>
      <c r="L5701" s="1">
        <v>16</v>
      </c>
      <c r="M5701" s="1">
        <v>19</v>
      </c>
      <c r="N5701" s="1">
        <v>18</v>
      </c>
      <c r="O5701" s="1">
        <v>13</v>
      </c>
      <c r="P5701" s="1">
        <v>10</v>
      </c>
      <c r="Q5701" s="1">
        <v>7</v>
      </c>
      <c r="R5701" s="1">
        <v>7</v>
      </c>
      <c r="S5701" s="1">
        <v>15</v>
      </c>
      <c r="T5701" s="1">
        <v>4</v>
      </c>
      <c r="U5701" s="1">
        <v>5</v>
      </c>
      <c r="V5701" s="1">
        <v>5</v>
      </c>
      <c r="W5701" s="1">
        <v>6</v>
      </c>
      <c r="X5701" s="1">
        <v>6</v>
      </c>
      <c r="Y5701" s="1">
        <v>18</v>
      </c>
      <c r="Z5701" s="1">
        <v>25</v>
      </c>
      <c r="AA5701" s="1">
        <v>18</v>
      </c>
      <c r="AB5701" s="1">
        <v>15</v>
      </c>
      <c r="AC5701" s="1">
        <v>9</v>
      </c>
      <c r="AD5701" s="1">
        <v>9</v>
      </c>
      <c r="AE5701" s="1">
        <v>7</v>
      </c>
      <c r="AF5701" s="1">
        <v>4</v>
      </c>
      <c r="AG5701" s="1">
        <v>4</v>
      </c>
      <c r="AH5701" s="1">
        <v>7</v>
      </c>
      <c r="AI5701" s="1">
        <v>6</v>
      </c>
      <c r="AJ5701" s="1">
        <v>7</v>
      </c>
      <c r="AK5701" s="1">
        <v>7</v>
      </c>
      <c r="AL5701" s="1">
        <v>20</v>
      </c>
      <c r="AM5701" s="1">
        <v>19</v>
      </c>
      <c r="AN5701" s="1">
        <v>15</v>
      </c>
      <c r="AO5701" s="1">
        <v>16</v>
      </c>
      <c r="AP5701" s="1">
        <v>7</v>
      </c>
      <c r="AQ5701" s="1">
        <v>12</v>
      </c>
      <c r="AR5701" s="1">
        <v>7</v>
      </c>
      <c r="AS5701" s="1">
        <v>4</v>
      </c>
      <c r="AT5701" s="1">
        <v>4</v>
      </c>
      <c r="AU5701" s="1">
        <v>6</v>
      </c>
      <c r="AV5701" s="1">
        <v>6</v>
      </c>
      <c r="AW5701" s="1">
        <v>7</v>
      </c>
      <c r="AX5701" s="1">
        <v>6</v>
      </c>
      <c r="AY5701" s="1">
        <v>26</v>
      </c>
      <c r="AZ5701" s="1">
        <v>26</v>
      </c>
      <c r="BA5701" s="1">
        <v>22</v>
      </c>
      <c r="BB5701" s="1">
        <v>28</v>
      </c>
      <c r="BC5701" s="1">
        <v>17</v>
      </c>
      <c r="BD5701" s="1">
        <v>10</v>
      </c>
      <c r="BE5701" s="1">
        <v>9</v>
      </c>
      <c r="BF5701" s="1">
        <v>5</v>
      </c>
      <c r="BG5701" s="1">
        <v>4</v>
      </c>
      <c r="BH5701" s="1">
        <v>12</v>
      </c>
      <c r="BI5701" s="1">
        <v>12</v>
      </c>
      <c r="BJ5701" s="1">
        <v>5</v>
      </c>
      <c r="BK5701" s="1">
        <v>4</v>
      </c>
      <c r="BL5701" s="1">
        <v>6</v>
      </c>
      <c r="BM5701" s="1">
        <v>4</v>
      </c>
      <c r="BO5701" s="1"/>
      <c r="BW5701" s="1"/>
    </row>
    <row r="5702" spans="1:75" x14ac:dyDescent="0.25">
      <c r="A5702" s="1">
        <v>7</v>
      </c>
      <c r="B5702" s="1">
        <v>7307</v>
      </c>
      <c r="C5702" s="2" t="s">
        <v>181</v>
      </c>
      <c r="D5702" s="2" t="s">
        <v>290</v>
      </c>
      <c r="E5702" s="2">
        <v>3</v>
      </c>
      <c r="F5702" s="2" t="s">
        <v>359</v>
      </c>
      <c r="G5702" s="1">
        <v>220106010</v>
      </c>
      <c r="H5702" s="1">
        <v>220106</v>
      </c>
      <c r="I5702" s="2" t="s">
        <v>372</v>
      </c>
      <c r="J5702" s="2" t="s">
        <v>3</v>
      </c>
      <c r="K5702" s="1">
        <v>25</v>
      </c>
      <c r="L5702" s="1">
        <v>1</v>
      </c>
      <c r="M5702" s="1">
        <v>3</v>
      </c>
      <c r="N5702" s="1">
        <v>1</v>
      </c>
      <c r="O5702" s="1">
        <v>1</v>
      </c>
      <c r="P5702" s="1">
        <v>3</v>
      </c>
      <c r="Q5702" s="1">
        <v>1</v>
      </c>
      <c r="R5702" s="1">
        <v>0</v>
      </c>
      <c r="S5702" s="1">
        <v>0</v>
      </c>
      <c r="T5702" s="1">
        <v>8</v>
      </c>
      <c r="U5702" s="1">
        <v>3</v>
      </c>
      <c r="V5702" s="1">
        <v>4</v>
      </c>
      <c r="W5702" s="1">
        <v>2</v>
      </c>
      <c r="X5702" s="1">
        <v>4</v>
      </c>
      <c r="Y5702" s="1">
        <v>9</v>
      </c>
      <c r="Z5702" s="1">
        <v>5</v>
      </c>
      <c r="AA5702" s="1">
        <v>0</v>
      </c>
      <c r="AB5702" s="1">
        <v>0</v>
      </c>
      <c r="AC5702" s="1">
        <v>0</v>
      </c>
      <c r="AD5702" s="1">
        <v>1</v>
      </c>
      <c r="AE5702" s="1">
        <v>0</v>
      </c>
      <c r="AF5702" s="1">
        <v>1</v>
      </c>
      <c r="AG5702" s="1">
        <v>0</v>
      </c>
      <c r="AH5702" s="1">
        <v>7</v>
      </c>
      <c r="AI5702" s="1">
        <v>5</v>
      </c>
      <c r="AJ5702" s="1">
        <v>1</v>
      </c>
      <c r="AK5702" s="1">
        <v>1</v>
      </c>
      <c r="AL5702" s="1">
        <v>1</v>
      </c>
      <c r="AM5702" s="1">
        <v>1</v>
      </c>
      <c r="AN5702" s="1">
        <v>2</v>
      </c>
      <c r="AO5702" s="1">
        <v>0</v>
      </c>
      <c r="AP5702" s="1">
        <v>3</v>
      </c>
      <c r="AQ5702" s="1">
        <v>2</v>
      </c>
      <c r="AR5702" s="1">
        <v>0</v>
      </c>
      <c r="AS5702" s="1">
        <v>0</v>
      </c>
      <c r="AT5702" s="1">
        <v>1</v>
      </c>
      <c r="AU5702" s="1">
        <v>1</v>
      </c>
      <c r="AV5702" s="1">
        <v>3</v>
      </c>
      <c r="AW5702" s="1">
        <v>2</v>
      </c>
      <c r="AX5702" s="1">
        <v>2</v>
      </c>
      <c r="AY5702" s="1">
        <v>3</v>
      </c>
      <c r="AZ5702" s="1">
        <v>4</v>
      </c>
      <c r="BA5702" s="1">
        <v>1</v>
      </c>
      <c r="BB5702" s="1">
        <v>2</v>
      </c>
      <c r="BC5702" s="1">
        <v>1</v>
      </c>
      <c r="BD5702" s="1">
        <v>2</v>
      </c>
      <c r="BE5702" s="1">
        <v>0</v>
      </c>
      <c r="BF5702" s="1">
        <v>1</v>
      </c>
      <c r="BG5702" s="1">
        <v>2</v>
      </c>
      <c r="BH5702" s="1">
        <v>3</v>
      </c>
      <c r="BI5702" s="1">
        <v>4</v>
      </c>
      <c r="BJ5702" s="1">
        <v>0</v>
      </c>
      <c r="BK5702" s="1">
        <v>8</v>
      </c>
      <c r="BL5702" s="1">
        <v>1</v>
      </c>
      <c r="BM5702" s="1">
        <v>8</v>
      </c>
      <c r="BO5702" s="1"/>
      <c r="BW5702" s="1"/>
    </row>
    <row r="5703" spans="1:75" x14ac:dyDescent="0.25">
      <c r="A5703" s="1">
        <v>7</v>
      </c>
      <c r="B5703" s="1">
        <v>7307</v>
      </c>
      <c r="C5703" s="2" t="s">
        <v>181</v>
      </c>
      <c r="D5703" s="2" t="s">
        <v>290</v>
      </c>
      <c r="E5703" s="2">
        <v>3</v>
      </c>
      <c r="F5703" s="2" t="s">
        <v>359</v>
      </c>
      <c r="G5703" s="1">
        <v>220106011</v>
      </c>
      <c r="H5703" s="1">
        <v>220106</v>
      </c>
      <c r="I5703" s="2" t="s">
        <v>372</v>
      </c>
      <c r="J5703" s="2" t="s">
        <v>5</v>
      </c>
      <c r="K5703" s="1">
        <v>26</v>
      </c>
      <c r="L5703" s="1">
        <v>15</v>
      </c>
      <c r="M5703" s="1">
        <v>7</v>
      </c>
      <c r="N5703" s="1">
        <v>5</v>
      </c>
      <c r="O5703" s="1">
        <v>3</v>
      </c>
      <c r="P5703" s="1">
        <v>7</v>
      </c>
      <c r="Q5703" s="1">
        <v>9</v>
      </c>
      <c r="R5703" s="1">
        <v>7</v>
      </c>
      <c r="S5703" s="1">
        <v>4</v>
      </c>
      <c r="T5703" s="1">
        <v>5</v>
      </c>
      <c r="U5703" s="1">
        <v>4</v>
      </c>
      <c r="V5703" s="1">
        <v>6</v>
      </c>
      <c r="W5703" s="1">
        <v>8</v>
      </c>
      <c r="X5703" s="1">
        <v>9</v>
      </c>
      <c r="Y5703" s="1">
        <v>8</v>
      </c>
      <c r="Z5703" s="1">
        <v>14</v>
      </c>
      <c r="AA5703" s="1">
        <v>3</v>
      </c>
      <c r="AB5703" s="1">
        <v>7</v>
      </c>
      <c r="AC5703" s="1">
        <v>5</v>
      </c>
      <c r="AD5703" s="1">
        <v>7</v>
      </c>
      <c r="AE5703" s="1">
        <v>9</v>
      </c>
      <c r="AF5703" s="1">
        <v>5</v>
      </c>
      <c r="AG5703" s="1">
        <v>5</v>
      </c>
      <c r="AH5703" s="1">
        <v>9</v>
      </c>
      <c r="AI5703" s="1">
        <v>7</v>
      </c>
      <c r="AJ5703" s="1">
        <v>7</v>
      </c>
      <c r="AK5703" s="1">
        <v>4</v>
      </c>
      <c r="AL5703" s="1">
        <v>10</v>
      </c>
      <c r="AM5703" s="1">
        <v>7</v>
      </c>
      <c r="AN5703" s="1">
        <v>7</v>
      </c>
      <c r="AO5703" s="1">
        <v>8</v>
      </c>
      <c r="AP5703" s="1">
        <v>7</v>
      </c>
      <c r="AQ5703" s="1">
        <v>5</v>
      </c>
      <c r="AR5703" s="1">
        <v>7</v>
      </c>
      <c r="AS5703" s="1">
        <v>5</v>
      </c>
      <c r="AT5703" s="1">
        <v>3</v>
      </c>
      <c r="AU5703" s="1">
        <v>4</v>
      </c>
      <c r="AV5703" s="1">
        <v>5</v>
      </c>
      <c r="AW5703" s="1">
        <v>8</v>
      </c>
      <c r="AX5703" s="1">
        <v>8</v>
      </c>
      <c r="AY5703" s="1">
        <v>15</v>
      </c>
      <c r="AZ5703" s="1">
        <v>11</v>
      </c>
      <c r="BA5703" s="1">
        <v>5</v>
      </c>
      <c r="BB5703" s="1">
        <v>5</v>
      </c>
      <c r="BC5703" s="1">
        <v>12</v>
      </c>
      <c r="BD5703" s="1">
        <v>11</v>
      </c>
      <c r="BE5703" s="1">
        <v>3</v>
      </c>
      <c r="BF5703" s="1">
        <v>8</v>
      </c>
      <c r="BG5703" s="1">
        <v>9</v>
      </c>
      <c r="BH5703" s="1">
        <v>4</v>
      </c>
      <c r="BI5703" s="1">
        <v>8</v>
      </c>
      <c r="BJ5703" s="1">
        <v>11</v>
      </c>
      <c r="BK5703" s="1">
        <v>5</v>
      </c>
      <c r="BL5703" s="1">
        <v>1</v>
      </c>
      <c r="BM5703" s="1">
        <v>5</v>
      </c>
      <c r="BO5703" s="1"/>
      <c r="BW5703" s="1"/>
    </row>
    <row r="5704" spans="1:75" x14ac:dyDescent="0.25">
      <c r="A5704" s="1">
        <v>7</v>
      </c>
      <c r="B5704" s="1">
        <v>7307</v>
      </c>
      <c r="C5704" s="2" t="s">
        <v>181</v>
      </c>
      <c r="D5704" s="2" t="s">
        <v>290</v>
      </c>
      <c r="E5704" s="2">
        <v>3</v>
      </c>
      <c r="F5704" s="2" t="s">
        <v>359</v>
      </c>
      <c r="G5704" s="1">
        <v>220106012</v>
      </c>
      <c r="H5704" s="1">
        <v>220106</v>
      </c>
      <c r="I5704" s="2" t="s">
        <v>372</v>
      </c>
      <c r="J5704" s="2" t="s">
        <v>6</v>
      </c>
      <c r="K5704" s="1">
        <v>27</v>
      </c>
      <c r="L5704" s="1">
        <v>11</v>
      </c>
      <c r="M5704" s="1">
        <v>11</v>
      </c>
      <c r="N5704" s="1">
        <v>5</v>
      </c>
      <c r="O5704" s="1">
        <v>10</v>
      </c>
      <c r="P5704" s="1">
        <v>14</v>
      </c>
      <c r="Q5704" s="1">
        <v>9</v>
      </c>
      <c r="R5704" s="1">
        <v>14</v>
      </c>
      <c r="S5704" s="1">
        <v>2</v>
      </c>
      <c r="T5704" s="1">
        <v>8</v>
      </c>
      <c r="U5704" s="1">
        <v>5</v>
      </c>
      <c r="V5704" s="1">
        <v>10</v>
      </c>
      <c r="W5704" s="1">
        <v>5</v>
      </c>
      <c r="X5704" s="1">
        <v>7</v>
      </c>
      <c r="Y5704" s="1">
        <v>7</v>
      </c>
      <c r="Z5704" s="1">
        <v>17</v>
      </c>
      <c r="AA5704" s="1">
        <v>10</v>
      </c>
      <c r="AB5704" s="1">
        <v>13</v>
      </c>
      <c r="AC5704" s="1">
        <v>5</v>
      </c>
      <c r="AD5704" s="1">
        <v>11</v>
      </c>
      <c r="AE5704" s="1">
        <v>8</v>
      </c>
      <c r="AF5704" s="1">
        <v>3</v>
      </c>
      <c r="AG5704" s="1">
        <v>11</v>
      </c>
      <c r="AH5704" s="1">
        <v>8</v>
      </c>
      <c r="AI5704" s="1">
        <v>10</v>
      </c>
      <c r="AJ5704" s="1">
        <v>13</v>
      </c>
      <c r="AK5704" s="1">
        <v>9</v>
      </c>
      <c r="AL5704" s="1">
        <v>32</v>
      </c>
      <c r="AM5704" s="1">
        <v>21</v>
      </c>
      <c r="AN5704" s="1">
        <v>16</v>
      </c>
      <c r="AO5704" s="1">
        <v>18</v>
      </c>
      <c r="AP5704" s="1">
        <v>13</v>
      </c>
      <c r="AQ5704" s="1">
        <v>10</v>
      </c>
      <c r="AR5704" s="1">
        <v>10</v>
      </c>
      <c r="AS5704" s="1">
        <v>15</v>
      </c>
      <c r="AT5704" s="1">
        <v>6</v>
      </c>
      <c r="AU5704" s="1">
        <v>6</v>
      </c>
      <c r="AV5704" s="1">
        <v>10</v>
      </c>
      <c r="AW5704" s="1">
        <v>10</v>
      </c>
      <c r="AX5704" s="1">
        <v>7</v>
      </c>
      <c r="AY5704" s="1">
        <v>16</v>
      </c>
      <c r="AZ5704" s="1">
        <v>10</v>
      </c>
      <c r="BA5704" s="1">
        <v>12</v>
      </c>
      <c r="BB5704" s="1">
        <v>12</v>
      </c>
      <c r="BC5704" s="1">
        <v>8</v>
      </c>
      <c r="BD5704" s="1">
        <v>2</v>
      </c>
      <c r="BE5704" s="1">
        <v>8</v>
      </c>
      <c r="BF5704" s="1">
        <v>9</v>
      </c>
      <c r="BG5704" s="1">
        <v>9</v>
      </c>
      <c r="BH5704" s="1">
        <v>10</v>
      </c>
      <c r="BI5704" s="1">
        <v>6</v>
      </c>
      <c r="BJ5704" s="1">
        <v>9</v>
      </c>
      <c r="BK5704" s="1">
        <v>8</v>
      </c>
      <c r="BL5704" s="1">
        <v>2</v>
      </c>
      <c r="BM5704" s="1">
        <v>8</v>
      </c>
      <c r="BO5704" s="1"/>
      <c r="BW5704" s="1"/>
    </row>
    <row r="5705" spans="1:75" x14ac:dyDescent="0.25">
      <c r="A5705" s="1">
        <v>7</v>
      </c>
      <c r="B5705" s="1">
        <v>7307</v>
      </c>
      <c r="C5705" s="2" t="s">
        <v>181</v>
      </c>
      <c r="D5705" s="2" t="s">
        <v>290</v>
      </c>
      <c r="E5705" s="2">
        <v>3</v>
      </c>
      <c r="F5705" s="2" t="s">
        <v>359</v>
      </c>
      <c r="G5705" s="1">
        <v>220106021</v>
      </c>
      <c r="H5705" s="1">
        <v>220106</v>
      </c>
      <c r="I5705" s="2" t="s">
        <v>372</v>
      </c>
      <c r="J5705" s="2" t="s">
        <v>12</v>
      </c>
      <c r="K5705" s="1">
        <v>28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1</v>
      </c>
      <c r="AL5705" s="1">
        <v>1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  <c r="BL5705" s="1">
        <v>0</v>
      </c>
      <c r="BM5705" s="1">
        <v>0</v>
      </c>
      <c r="BO5705" s="1"/>
      <c r="BW5705" s="1"/>
    </row>
    <row r="5706" spans="1:75" x14ac:dyDescent="0.25">
      <c r="A5706" s="1">
        <v>7</v>
      </c>
      <c r="B5706" s="1">
        <v>7307</v>
      </c>
      <c r="C5706" s="2" t="s">
        <v>181</v>
      </c>
      <c r="D5706" s="2" t="s">
        <v>290</v>
      </c>
      <c r="E5706" s="2">
        <v>3</v>
      </c>
      <c r="F5706" s="2" t="s">
        <v>359</v>
      </c>
      <c r="G5706" s="1">
        <v>220110001</v>
      </c>
      <c r="H5706" s="1">
        <v>220110</v>
      </c>
      <c r="I5706" s="2" t="s">
        <v>380</v>
      </c>
      <c r="J5706" s="2" t="s">
        <v>10</v>
      </c>
      <c r="K5706" s="1">
        <v>29</v>
      </c>
      <c r="L5706" s="1">
        <v>28</v>
      </c>
      <c r="M5706" s="1">
        <v>11</v>
      </c>
      <c r="N5706" s="1">
        <v>12</v>
      </c>
      <c r="O5706" s="1">
        <v>19</v>
      </c>
      <c r="P5706" s="1">
        <v>23</v>
      </c>
      <c r="Q5706" s="1">
        <v>12</v>
      </c>
      <c r="R5706" s="1">
        <v>9</v>
      </c>
      <c r="S5706" s="1">
        <v>20</v>
      </c>
      <c r="T5706" s="1">
        <v>13</v>
      </c>
      <c r="U5706" s="1">
        <v>16</v>
      </c>
      <c r="V5706" s="1">
        <v>2</v>
      </c>
      <c r="W5706" s="1">
        <v>24</v>
      </c>
      <c r="X5706" s="1">
        <v>22</v>
      </c>
      <c r="Y5706" s="1">
        <v>20</v>
      </c>
      <c r="Z5706" s="1">
        <v>18</v>
      </c>
      <c r="AA5706" s="1">
        <v>13</v>
      </c>
      <c r="AB5706" s="1">
        <v>13</v>
      </c>
      <c r="AC5706" s="1">
        <v>15</v>
      </c>
      <c r="AD5706" s="1">
        <v>12</v>
      </c>
      <c r="AE5706" s="1">
        <v>13</v>
      </c>
      <c r="AF5706" s="1">
        <v>13</v>
      </c>
      <c r="AG5706" s="1">
        <v>19</v>
      </c>
      <c r="AH5706" s="1">
        <v>13</v>
      </c>
      <c r="AI5706" s="1">
        <v>15</v>
      </c>
      <c r="AJ5706" s="1">
        <v>13</v>
      </c>
      <c r="AK5706" s="1">
        <v>16</v>
      </c>
      <c r="AL5706" s="1">
        <v>14</v>
      </c>
      <c r="AM5706" s="1">
        <v>18</v>
      </c>
      <c r="AN5706" s="1">
        <v>15</v>
      </c>
      <c r="AO5706" s="1">
        <v>16</v>
      </c>
      <c r="AP5706" s="1">
        <v>22</v>
      </c>
      <c r="AQ5706" s="1">
        <v>14</v>
      </c>
      <c r="AR5706" s="1">
        <v>16</v>
      </c>
      <c r="AS5706" s="1">
        <v>14</v>
      </c>
      <c r="AT5706" s="1">
        <v>14</v>
      </c>
      <c r="AU5706" s="1">
        <v>10</v>
      </c>
      <c r="AV5706" s="1">
        <v>15</v>
      </c>
      <c r="AW5706" s="1">
        <v>11</v>
      </c>
      <c r="AX5706" s="1">
        <v>8</v>
      </c>
      <c r="AY5706" s="1">
        <v>9</v>
      </c>
      <c r="AZ5706" s="1">
        <v>20</v>
      </c>
      <c r="BA5706" s="1">
        <v>10</v>
      </c>
      <c r="BB5706" s="1">
        <v>23</v>
      </c>
      <c r="BC5706" s="1">
        <v>19</v>
      </c>
      <c r="BD5706" s="1">
        <v>17</v>
      </c>
      <c r="BE5706" s="1">
        <v>19</v>
      </c>
      <c r="BF5706" s="1">
        <v>7</v>
      </c>
      <c r="BG5706" s="1">
        <v>9</v>
      </c>
      <c r="BH5706" s="1">
        <v>18</v>
      </c>
      <c r="BI5706" s="1">
        <v>15</v>
      </c>
      <c r="BJ5706" s="1">
        <v>13</v>
      </c>
      <c r="BK5706" s="1">
        <v>13</v>
      </c>
      <c r="BL5706" s="1">
        <v>13</v>
      </c>
      <c r="BM5706" s="1">
        <v>13</v>
      </c>
      <c r="BO5706" s="1"/>
      <c r="BW5706" s="1"/>
    </row>
    <row r="5707" spans="1:75" x14ac:dyDescent="0.25">
      <c r="A5707" s="1">
        <v>7</v>
      </c>
      <c r="B5707" s="1">
        <v>7307</v>
      </c>
      <c r="C5707" s="2" t="s">
        <v>181</v>
      </c>
      <c r="D5707" s="2" t="s">
        <v>290</v>
      </c>
      <c r="E5707" s="2">
        <v>3</v>
      </c>
      <c r="F5707" s="2" t="s">
        <v>359</v>
      </c>
      <c r="G5707" s="1">
        <v>220110002</v>
      </c>
      <c r="H5707" s="1">
        <v>220110</v>
      </c>
      <c r="I5707" s="2" t="s">
        <v>380</v>
      </c>
      <c r="J5707" s="2" t="s">
        <v>9</v>
      </c>
      <c r="K5707" s="1">
        <v>30</v>
      </c>
      <c r="L5707" s="1">
        <v>2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1</v>
      </c>
      <c r="W5707" s="1">
        <v>0</v>
      </c>
      <c r="X5707" s="1">
        <v>0</v>
      </c>
      <c r="Y5707" s="1">
        <v>1</v>
      </c>
      <c r="Z5707" s="1">
        <v>1</v>
      </c>
      <c r="AA5707" s="1">
        <v>0</v>
      </c>
      <c r="AB5707" s="1">
        <v>1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1</v>
      </c>
      <c r="AJ5707" s="1">
        <v>0</v>
      </c>
      <c r="AK5707" s="1">
        <v>1</v>
      </c>
      <c r="AL5707" s="1">
        <v>1</v>
      </c>
      <c r="AM5707" s="1">
        <v>2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1</v>
      </c>
      <c r="AT5707" s="1">
        <v>0</v>
      </c>
      <c r="AU5707" s="1">
        <v>0</v>
      </c>
      <c r="AV5707" s="1">
        <v>0</v>
      </c>
      <c r="AW5707" s="1">
        <v>1</v>
      </c>
      <c r="AX5707" s="1">
        <v>0</v>
      </c>
      <c r="AY5707" s="1">
        <v>0</v>
      </c>
      <c r="AZ5707" s="1">
        <v>1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1</v>
      </c>
      <c r="BG5707" s="1">
        <v>0</v>
      </c>
      <c r="BH5707" s="1">
        <v>0</v>
      </c>
      <c r="BI5707" s="1">
        <v>0</v>
      </c>
      <c r="BJ5707" s="1">
        <v>1</v>
      </c>
      <c r="BK5707" s="1">
        <v>0</v>
      </c>
      <c r="BL5707" s="1">
        <v>1</v>
      </c>
      <c r="BM5707" s="1">
        <v>0</v>
      </c>
      <c r="BO5707" s="1"/>
      <c r="BW5707" s="1"/>
    </row>
    <row r="5708" spans="1:75" x14ac:dyDescent="0.25">
      <c r="A5708" s="1">
        <v>7</v>
      </c>
      <c r="B5708" s="1">
        <v>7307</v>
      </c>
      <c r="C5708" s="2" t="s">
        <v>181</v>
      </c>
      <c r="D5708" s="2" t="s">
        <v>290</v>
      </c>
      <c r="E5708" s="2">
        <v>3</v>
      </c>
      <c r="F5708" s="2" t="s">
        <v>359</v>
      </c>
      <c r="G5708" s="1">
        <v>220110003</v>
      </c>
      <c r="H5708" s="1">
        <v>220110</v>
      </c>
      <c r="I5708" s="2" t="s">
        <v>380</v>
      </c>
      <c r="J5708" s="2" t="s">
        <v>8</v>
      </c>
      <c r="K5708" s="1">
        <v>31</v>
      </c>
      <c r="L5708" s="1">
        <v>1</v>
      </c>
      <c r="M5708" s="1">
        <v>1</v>
      </c>
      <c r="N5708" s="1">
        <v>2</v>
      </c>
      <c r="O5708" s="1">
        <v>1</v>
      </c>
      <c r="P5708" s="1">
        <v>1</v>
      </c>
      <c r="Q5708" s="1">
        <v>4</v>
      </c>
      <c r="R5708" s="1">
        <v>1</v>
      </c>
      <c r="S5708" s="1">
        <v>2</v>
      </c>
      <c r="T5708" s="1">
        <v>1</v>
      </c>
      <c r="U5708" s="1">
        <v>1</v>
      </c>
      <c r="V5708" s="1">
        <v>1</v>
      </c>
      <c r="W5708" s="1">
        <v>7</v>
      </c>
      <c r="X5708" s="1">
        <v>4</v>
      </c>
      <c r="Y5708" s="1">
        <v>1</v>
      </c>
      <c r="Z5708" s="1">
        <v>1</v>
      </c>
      <c r="AA5708" s="1">
        <v>0</v>
      </c>
      <c r="AB5708" s="1">
        <v>1</v>
      </c>
      <c r="AC5708" s="1">
        <v>1</v>
      </c>
      <c r="AD5708" s="1">
        <v>1</v>
      </c>
      <c r="AE5708" s="1">
        <v>1</v>
      </c>
      <c r="AF5708" s="1">
        <v>0</v>
      </c>
      <c r="AG5708" s="1">
        <v>3</v>
      </c>
      <c r="AH5708" s="1">
        <v>1</v>
      </c>
      <c r="AI5708" s="1">
        <v>1</v>
      </c>
      <c r="AJ5708" s="1">
        <v>5</v>
      </c>
      <c r="AK5708" s="1">
        <v>4</v>
      </c>
      <c r="AL5708" s="1">
        <v>0</v>
      </c>
      <c r="AM5708" s="1">
        <v>2</v>
      </c>
      <c r="AN5708" s="1">
        <v>1</v>
      </c>
      <c r="AO5708" s="1">
        <v>1</v>
      </c>
      <c r="AP5708" s="1">
        <v>0</v>
      </c>
      <c r="AQ5708" s="1">
        <v>1</v>
      </c>
      <c r="AR5708" s="1">
        <v>2</v>
      </c>
      <c r="AS5708" s="1">
        <v>1</v>
      </c>
      <c r="AT5708" s="1">
        <v>2</v>
      </c>
      <c r="AU5708" s="1">
        <v>2</v>
      </c>
      <c r="AV5708" s="1">
        <v>2</v>
      </c>
      <c r="AW5708" s="1">
        <v>2</v>
      </c>
      <c r="AX5708" s="1">
        <v>4</v>
      </c>
      <c r="AY5708" s="1">
        <v>2</v>
      </c>
      <c r="AZ5708" s="1">
        <v>2</v>
      </c>
      <c r="BA5708" s="1">
        <v>2</v>
      </c>
      <c r="BB5708" s="1">
        <v>1</v>
      </c>
      <c r="BC5708" s="1">
        <v>0</v>
      </c>
      <c r="BD5708" s="1">
        <v>1</v>
      </c>
      <c r="BE5708" s="1">
        <v>1</v>
      </c>
      <c r="BF5708" s="1">
        <v>2</v>
      </c>
      <c r="BG5708" s="1">
        <v>0</v>
      </c>
      <c r="BH5708" s="1">
        <v>1</v>
      </c>
      <c r="BI5708" s="1">
        <v>5</v>
      </c>
      <c r="BJ5708" s="1">
        <v>0</v>
      </c>
      <c r="BK5708" s="1">
        <v>1</v>
      </c>
      <c r="BL5708" s="1">
        <v>5</v>
      </c>
      <c r="BM5708" s="1">
        <v>1</v>
      </c>
      <c r="BO5708" s="1"/>
      <c r="BW5708" s="1"/>
    </row>
    <row r="5709" spans="1:75" x14ac:dyDescent="0.25">
      <c r="A5709" s="1">
        <v>7</v>
      </c>
      <c r="B5709" s="1">
        <v>7307</v>
      </c>
      <c r="C5709" s="2" t="s">
        <v>181</v>
      </c>
      <c r="D5709" s="2" t="s">
        <v>290</v>
      </c>
      <c r="E5709" s="2">
        <v>3</v>
      </c>
      <c r="F5709" s="2" t="s">
        <v>359</v>
      </c>
      <c r="G5709" s="1">
        <v>220110004</v>
      </c>
      <c r="H5709" s="1">
        <v>220110</v>
      </c>
      <c r="I5709" s="2" t="s">
        <v>380</v>
      </c>
      <c r="J5709" s="2" t="s">
        <v>7</v>
      </c>
      <c r="K5709" s="1">
        <v>32</v>
      </c>
      <c r="L5709" s="1">
        <v>2</v>
      </c>
      <c r="M5709" s="1">
        <v>1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1</v>
      </c>
      <c r="T5709" s="1">
        <v>0</v>
      </c>
      <c r="U5709" s="1">
        <v>2</v>
      </c>
      <c r="V5709" s="1">
        <v>0</v>
      </c>
      <c r="W5709" s="1">
        <v>1</v>
      </c>
      <c r="X5709" s="1">
        <v>0</v>
      </c>
      <c r="Y5709" s="1">
        <v>1</v>
      </c>
      <c r="Z5709" s="1">
        <v>0</v>
      </c>
      <c r="AA5709" s="1">
        <v>1</v>
      </c>
      <c r="AB5709" s="1">
        <v>1</v>
      </c>
      <c r="AC5709" s="1">
        <v>0</v>
      </c>
      <c r="AD5709" s="1">
        <v>0</v>
      </c>
      <c r="AE5709" s="1">
        <v>1</v>
      </c>
      <c r="AF5709" s="1">
        <v>3</v>
      </c>
      <c r="AG5709" s="1">
        <v>1</v>
      </c>
      <c r="AH5709" s="1">
        <v>0</v>
      </c>
      <c r="AI5709" s="1">
        <v>0</v>
      </c>
      <c r="AJ5709" s="1">
        <v>0</v>
      </c>
      <c r="AK5709" s="1">
        <v>0</v>
      </c>
      <c r="AL5709" s="1">
        <v>1</v>
      </c>
      <c r="AM5709" s="1">
        <v>1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1</v>
      </c>
      <c r="AT5709" s="1">
        <v>1</v>
      </c>
      <c r="AU5709" s="1">
        <v>1</v>
      </c>
      <c r="AV5709" s="1">
        <v>1</v>
      </c>
      <c r="AW5709" s="1">
        <v>0</v>
      </c>
      <c r="AX5709" s="1">
        <v>0</v>
      </c>
      <c r="AY5709" s="1">
        <v>2</v>
      </c>
      <c r="AZ5709" s="1">
        <v>0</v>
      </c>
      <c r="BA5709" s="1">
        <v>1</v>
      </c>
      <c r="BB5709" s="1">
        <v>0</v>
      </c>
      <c r="BC5709" s="1">
        <v>0</v>
      </c>
      <c r="BD5709" s="1">
        <v>2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  <c r="BL5709" s="1">
        <v>1</v>
      </c>
      <c r="BM5709" s="1">
        <v>0</v>
      </c>
      <c r="BO5709" s="1"/>
      <c r="BW5709" s="1"/>
    </row>
    <row r="5710" spans="1:75" x14ac:dyDescent="0.25">
      <c r="A5710" s="1">
        <v>7</v>
      </c>
      <c r="B5710" s="1">
        <v>7307</v>
      </c>
      <c r="C5710" s="2" t="s">
        <v>181</v>
      </c>
      <c r="D5710" s="2" t="s">
        <v>290</v>
      </c>
      <c r="E5710" s="2">
        <v>3</v>
      </c>
      <c r="F5710" s="2" t="s">
        <v>359</v>
      </c>
      <c r="G5710" s="1">
        <v>220106022</v>
      </c>
      <c r="H5710" s="1">
        <v>220106</v>
      </c>
      <c r="I5710" s="2" t="s">
        <v>380</v>
      </c>
      <c r="J5710" s="2" t="s">
        <v>4</v>
      </c>
      <c r="K5710" s="1">
        <v>33</v>
      </c>
      <c r="L5710" s="1">
        <v>0</v>
      </c>
      <c r="M5710" s="1">
        <v>0</v>
      </c>
      <c r="N5710" s="1">
        <v>0</v>
      </c>
      <c r="O5710" s="1">
        <v>1</v>
      </c>
      <c r="P5710" s="1">
        <v>1</v>
      </c>
      <c r="Q5710" s="1">
        <v>0</v>
      </c>
      <c r="R5710" s="1">
        <v>0</v>
      </c>
      <c r="S5710" s="1">
        <v>1</v>
      </c>
      <c r="T5710" s="1">
        <v>0</v>
      </c>
      <c r="U5710" s="1">
        <v>0</v>
      </c>
      <c r="V5710" s="1">
        <v>0</v>
      </c>
      <c r="W5710" s="1">
        <v>2</v>
      </c>
      <c r="X5710" s="1">
        <v>0</v>
      </c>
      <c r="Y5710" s="1">
        <v>1</v>
      </c>
      <c r="Z5710" s="1">
        <v>1</v>
      </c>
      <c r="AA5710" s="1">
        <v>0</v>
      </c>
      <c r="AB5710" s="1">
        <v>1</v>
      </c>
      <c r="AC5710" s="1">
        <v>0</v>
      </c>
      <c r="AD5710" s="1">
        <v>1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1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1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1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1</v>
      </c>
      <c r="BI5710" s="1">
        <v>0</v>
      </c>
      <c r="BJ5710" s="1">
        <v>1</v>
      </c>
      <c r="BK5710" s="1">
        <v>0</v>
      </c>
      <c r="BL5710" s="1">
        <v>0</v>
      </c>
      <c r="BM5710" s="1">
        <v>0</v>
      </c>
      <c r="BO5710" s="1"/>
      <c r="BW5710" s="1"/>
    </row>
    <row r="5711" spans="1:75" x14ac:dyDescent="0.25">
      <c r="A5711" s="1">
        <v>7</v>
      </c>
      <c r="B5711" s="1">
        <v>7307</v>
      </c>
      <c r="C5711" s="2" t="s">
        <v>181</v>
      </c>
      <c r="D5711" s="2" t="s">
        <v>290</v>
      </c>
      <c r="E5711" s="2">
        <v>4</v>
      </c>
      <c r="F5711" s="2" t="s">
        <v>358</v>
      </c>
      <c r="G5711" s="1">
        <v>220104005</v>
      </c>
      <c r="H5711" s="1">
        <v>220104</v>
      </c>
      <c r="I5711" s="2" t="s">
        <v>371</v>
      </c>
      <c r="J5711" s="2" t="s">
        <v>13</v>
      </c>
      <c r="K5711" s="1">
        <v>34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1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  <c r="BL5711" s="1">
        <v>0</v>
      </c>
      <c r="BM5711" s="1">
        <v>0</v>
      </c>
      <c r="BO5711" s="1"/>
      <c r="BW5711" s="1"/>
    </row>
    <row r="5712" spans="1:75" x14ac:dyDescent="0.25">
      <c r="A5712" s="1">
        <v>7</v>
      </c>
      <c r="B5712" s="1">
        <v>7307</v>
      </c>
      <c r="C5712" s="2" t="s">
        <v>181</v>
      </c>
      <c r="D5712" s="2" t="s">
        <v>290</v>
      </c>
      <c r="E5712" s="2">
        <v>4</v>
      </c>
      <c r="F5712" s="2" t="s">
        <v>358</v>
      </c>
      <c r="G5712" s="1">
        <v>220106007</v>
      </c>
      <c r="H5712" s="1">
        <v>220106</v>
      </c>
      <c r="I5712" s="2" t="s">
        <v>372</v>
      </c>
      <c r="J5712" s="2" t="s">
        <v>11</v>
      </c>
      <c r="K5712" s="1">
        <v>35</v>
      </c>
      <c r="L5712" s="1">
        <v>0</v>
      </c>
      <c r="M5712" s="1">
        <v>0</v>
      </c>
      <c r="N5712" s="1">
        <v>5</v>
      </c>
      <c r="O5712" s="1">
        <v>7</v>
      </c>
      <c r="P5712" s="1">
        <v>5</v>
      </c>
      <c r="Q5712" s="1">
        <v>8</v>
      </c>
      <c r="R5712" s="1">
        <v>5</v>
      </c>
      <c r="S5712" s="1">
        <v>6</v>
      </c>
      <c r="T5712" s="1">
        <v>8</v>
      </c>
      <c r="U5712" s="1">
        <v>3</v>
      </c>
      <c r="V5712" s="1">
        <v>8</v>
      </c>
      <c r="W5712" s="1">
        <v>6</v>
      </c>
      <c r="X5712" s="1">
        <v>6</v>
      </c>
      <c r="Y5712" s="1">
        <v>2</v>
      </c>
      <c r="Z5712" s="1">
        <v>4</v>
      </c>
      <c r="AA5712" s="1">
        <v>5</v>
      </c>
      <c r="AB5712" s="1">
        <v>2</v>
      </c>
      <c r="AC5712" s="1">
        <v>4</v>
      </c>
      <c r="AD5712" s="1">
        <v>4</v>
      </c>
      <c r="AE5712" s="1">
        <v>4</v>
      </c>
      <c r="AF5712" s="1">
        <v>5</v>
      </c>
      <c r="AG5712" s="1">
        <v>4</v>
      </c>
      <c r="AH5712" s="1">
        <v>1</v>
      </c>
      <c r="AI5712" s="1">
        <v>4</v>
      </c>
      <c r="AJ5712" s="1">
        <v>7</v>
      </c>
      <c r="AK5712" s="1">
        <v>3</v>
      </c>
      <c r="AL5712" s="1">
        <v>1</v>
      </c>
      <c r="AM5712" s="1">
        <v>3</v>
      </c>
      <c r="AN5712" s="1">
        <v>5</v>
      </c>
      <c r="AO5712" s="1">
        <v>4</v>
      </c>
      <c r="AP5712" s="1">
        <v>1</v>
      </c>
      <c r="AQ5712" s="1">
        <v>4</v>
      </c>
      <c r="AR5712" s="1">
        <v>9</v>
      </c>
      <c r="AS5712" s="1">
        <v>3</v>
      </c>
      <c r="AT5712" s="1">
        <v>3</v>
      </c>
      <c r="AU5712" s="1">
        <v>2</v>
      </c>
      <c r="AV5712" s="1">
        <v>1</v>
      </c>
      <c r="AW5712" s="1">
        <v>4</v>
      </c>
      <c r="AX5712" s="1">
        <v>8</v>
      </c>
      <c r="AY5712" s="1">
        <v>0</v>
      </c>
      <c r="AZ5712" s="1">
        <v>3</v>
      </c>
      <c r="BA5712" s="1">
        <v>8</v>
      </c>
      <c r="BB5712" s="1">
        <v>4</v>
      </c>
      <c r="BC5712" s="1">
        <v>3</v>
      </c>
      <c r="BD5712" s="1">
        <v>7</v>
      </c>
      <c r="BE5712" s="1">
        <v>5</v>
      </c>
      <c r="BF5712" s="1">
        <v>2</v>
      </c>
      <c r="BG5712" s="1">
        <v>6</v>
      </c>
      <c r="BH5712" s="1">
        <v>4</v>
      </c>
      <c r="BI5712" s="1">
        <v>4</v>
      </c>
      <c r="BJ5712" s="1">
        <v>6</v>
      </c>
      <c r="BK5712" s="1">
        <v>8</v>
      </c>
      <c r="BL5712" s="1">
        <v>4</v>
      </c>
      <c r="BM5712" s="1">
        <v>8</v>
      </c>
      <c r="BO5712" s="1"/>
      <c r="BW5712" s="1"/>
    </row>
    <row r="5713" spans="1:75" x14ac:dyDescent="0.25">
      <c r="A5713" s="1">
        <v>7</v>
      </c>
      <c r="B5713" s="1">
        <v>7307</v>
      </c>
      <c r="C5713" s="2" t="s">
        <v>181</v>
      </c>
      <c r="D5713" s="2" t="s">
        <v>290</v>
      </c>
      <c r="E5713" s="2">
        <v>4</v>
      </c>
      <c r="F5713" s="2" t="s">
        <v>358</v>
      </c>
      <c r="G5713" s="1">
        <v>220106010</v>
      </c>
      <c r="H5713" s="1">
        <v>220106</v>
      </c>
      <c r="I5713" s="2" t="s">
        <v>372</v>
      </c>
      <c r="J5713" s="2" t="s">
        <v>3</v>
      </c>
      <c r="K5713" s="1">
        <v>36</v>
      </c>
      <c r="L5713" s="1">
        <v>0</v>
      </c>
      <c r="M5713" s="1">
        <v>0</v>
      </c>
      <c r="N5713" s="1">
        <v>0</v>
      </c>
      <c r="O5713" s="1">
        <v>1</v>
      </c>
      <c r="P5713" s="1">
        <v>0</v>
      </c>
      <c r="Q5713" s="1">
        <v>0</v>
      </c>
      <c r="R5713" s="1">
        <v>1</v>
      </c>
      <c r="S5713" s="1">
        <v>0</v>
      </c>
      <c r="T5713" s="1">
        <v>0</v>
      </c>
      <c r="U5713" s="1">
        <v>0</v>
      </c>
      <c r="V5713" s="1">
        <v>0</v>
      </c>
      <c r="W5713" s="1">
        <v>1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2</v>
      </c>
      <c r="AI5713" s="1">
        <v>0</v>
      </c>
      <c r="AJ5713" s="1">
        <v>1</v>
      </c>
      <c r="AK5713" s="1">
        <v>0</v>
      </c>
      <c r="AL5713" s="1">
        <v>1</v>
      </c>
      <c r="AM5713" s="1">
        <v>0</v>
      </c>
      <c r="AN5713" s="1">
        <v>1</v>
      </c>
      <c r="AO5713" s="1">
        <v>0</v>
      </c>
      <c r="AP5713" s="1">
        <v>0</v>
      </c>
      <c r="AQ5713" s="1">
        <v>0</v>
      </c>
      <c r="AR5713" s="1">
        <v>0</v>
      </c>
      <c r="AS5713" s="1">
        <v>1</v>
      </c>
      <c r="AT5713" s="1">
        <v>0</v>
      </c>
      <c r="AU5713" s="1">
        <v>0</v>
      </c>
      <c r="AV5713" s="1">
        <v>1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1</v>
      </c>
      <c r="BF5713" s="1">
        <v>1</v>
      </c>
      <c r="BG5713" s="1">
        <v>0</v>
      </c>
      <c r="BH5713" s="1">
        <v>0</v>
      </c>
      <c r="BI5713" s="1">
        <v>0</v>
      </c>
      <c r="BJ5713" s="1">
        <v>1</v>
      </c>
      <c r="BK5713" s="1">
        <v>0</v>
      </c>
      <c r="BL5713" s="1">
        <v>0</v>
      </c>
      <c r="BM5713" s="1">
        <v>0</v>
      </c>
      <c r="BO5713" s="1"/>
      <c r="BW5713" s="1"/>
    </row>
    <row r="5714" spans="1:75" x14ac:dyDescent="0.25">
      <c r="A5714" s="1">
        <v>7</v>
      </c>
      <c r="B5714" s="1">
        <v>7307</v>
      </c>
      <c r="C5714" s="2" t="s">
        <v>181</v>
      </c>
      <c r="D5714" s="2" t="s">
        <v>290</v>
      </c>
      <c r="E5714" s="2">
        <v>4</v>
      </c>
      <c r="F5714" s="2" t="s">
        <v>358</v>
      </c>
      <c r="G5714" s="1">
        <v>220106011</v>
      </c>
      <c r="H5714" s="1">
        <v>220106</v>
      </c>
      <c r="I5714" s="2" t="s">
        <v>372</v>
      </c>
      <c r="J5714" s="2" t="s">
        <v>5</v>
      </c>
      <c r="K5714" s="1">
        <v>37</v>
      </c>
      <c r="L5714" s="1">
        <v>0</v>
      </c>
      <c r="M5714" s="1">
        <v>1</v>
      </c>
      <c r="N5714" s="1">
        <v>0</v>
      </c>
      <c r="O5714" s="1">
        <v>1</v>
      </c>
      <c r="P5714" s="1">
        <v>0</v>
      </c>
      <c r="Q5714" s="1">
        <v>0</v>
      </c>
      <c r="R5714" s="1">
        <v>1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1</v>
      </c>
      <c r="Y5714" s="1">
        <v>1</v>
      </c>
      <c r="Z5714" s="1">
        <v>1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1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1</v>
      </c>
      <c r="AT5714" s="1">
        <v>1</v>
      </c>
      <c r="AU5714" s="1">
        <v>0</v>
      </c>
      <c r="AV5714" s="1">
        <v>1</v>
      </c>
      <c r="AW5714" s="1">
        <v>0</v>
      </c>
      <c r="AX5714" s="1">
        <v>0</v>
      </c>
      <c r="AY5714" s="1">
        <v>2</v>
      </c>
      <c r="AZ5714" s="1">
        <v>1</v>
      </c>
      <c r="BA5714" s="1">
        <v>0</v>
      </c>
      <c r="BB5714" s="1">
        <v>0</v>
      </c>
      <c r="BC5714" s="1">
        <v>1</v>
      </c>
      <c r="BD5714" s="1">
        <v>0</v>
      </c>
      <c r="BE5714" s="1">
        <v>0</v>
      </c>
      <c r="BF5714" s="1">
        <v>1</v>
      </c>
      <c r="BG5714" s="1">
        <v>0</v>
      </c>
      <c r="BH5714" s="1">
        <v>1</v>
      </c>
      <c r="BI5714" s="1">
        <v>0</v>
      </c>
      <c r="BJ5714" s="1">
        <v>0</v>
      </c>
      <c r="BK5714" s="1">
        <v>0</v>
      </c>
      <c r="BL5714" s="1">
        <v>0</v>
      </c>
      <c r="BM5714" s="1">
        <v>0</v>
      </c>
      <c r="BO5714" s="1"/>
      <c r="BW5714" s="1"/>
    </row>
    <row r="5715" spans="1:75" x14ac:dyDescent="0.25">
      <c r="A5715" s="1">
        <v>7</v>
      </c>
      <c r="B5715" s="1">
        <v>7307</v>
      </c>
      <c r="C5715" s="2" t="s">
        <v>181</v>
      </c>
      <c r="D5715" s="2" t="s">
        <v>290</v>
      </c>
      <c r="E5715" s="2">
        <v>4</v>
      </c>
      <c r="F5715" s="2" t="s">
        <v>358</v>
      </c>
      <c r="G5715" s="1">
        <v>220106012</v>
      </c>
      <c r="H5715" s="1">
        <v>220106</v>
      </c>
      <c r="I5715" s="2" t="s">
        <v>372</v>
      </c>
      <c r="J5715" s="2" t="s">
        <v>6</v>
      </c>
      <c r="K5715" s="1">
        <v>38</v>
      </c>
      <c r="L5715" s="1">
        <v>0</v>
      </c>
      <c r="M5715" s="1">
        <v>0</v>
      </c>
      <c r="N5715" s="1">
        <v>0</v>
      </c>
      <c r="O5715" s="1">
        <v>0</v>
      </c>
      <c r="P5715" s="1">
        <v>1</v>
      </c>
      <c r="Q5715" s="1">
        <v>4</v>
      </c>
      <c r="R5715" s="1">
        <v>2</v>
      </c>
      <c r="S5715" s="1">
        <v>0</v>
      </c>
      <c r="T5715" s="1">
        <v>1</v>
      </c>
      <c r="U5715" s="1">
        <v>0</v>
      </c>
      <c r="V5715" s="1">
        <v>0</v>
      </c>
      <c r="W5715" s="1">
        <v>2</v>
      </c>
      <c r="X5715" s="1">
        <v>0</v>
      </c>
      <c r="Y5715" s="1">
        <v>0</v>
      </c>
      <c r="Z5715" s="1">
        <v>0</v>
      </c>
      <c r="AA5715" s="1">
        <v>1</v>
      </c>
      <c r="AB5715" s="1">
        <v>1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1</v>
      </c>
      <c r="AI5715" s="1">
        <v>2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1</v>
      </c>
      <c r="AP5715" s="1">
        <v>0</v>
      </c>
      <c r="AQ5715" s="1">
        <v>3</v>
      </c>
      <c r="AR5715" s="1">
        <v>2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2</v>
      </c>
      <c r="BA5715" s="1">
        <v>0</v>
      </c>
      <c r="BB5715" s="1">
        <v>1</v>
      </c>
      <c r="BC5715" s="1">
        <v>1</v>
      </c>
      <c r="BD5715" s="1">
        <v>0</v>
      </c>
      <c r="BE5715" s="1">
        <v>2</v>
      </c>
      <c r="BF5715" s="1">
        <v>0</v>
      </c>
      <c r="BG5715" s="1">
        <v>0</v>
      </c>
      <c r="BH5715" s="1">
        <v>2</v>
      </c>
      <c r="BI5715" s="1">
        <v>1</v>
      </c>
      <c r="BJ5715" s="1">
        <v>0</v>
      </c>
      <c r="BK5715" s="1">
        <v>1</v>
      </c>
      <c r="BL5715" s="1">
        <v>0</v>
      </c>
      <c r="BM5715" s="1">
        <v>1</v>
      </c>
      <c r="BO5715" s="1"/>
      <c r="BW5715" s="1"/>
    </row>
    <row r="5716" spans="1:75" x14ac:dyDescent="0.25">
      <c r="A5716" s="1">
        <v>7</v>
      </c>
      <c r="B5716" s="1">
        <v>7307</v>
      </c>
      <c r="C5716" s="2" t="s">
        <v>181</v>
      </c>
      <c r="D5716" s="2" t="s">
        <v>290</v>
      </c>
      <c r="E5716" s="2">
        <v>4</v>
      </c>
      <c r="F5716" s="2" t="s">
        <v>358</v>
      </c>
      <c r="G5716" s="1">
        <v>220106021</v>
      </c>
      <c r="H5716" s="1">
        <v>220106</v>
      </c>
      <c r="I5716" s="2" t="s">
        <v>372</v>
      </c>
      <c r="J5716" s="2" t="s">
        <v>12</v>
      </c>
      <c r="K5716" s="1">
        <v>39</v>
      </c>
      <c r="L5716" s="1">
        <v>0</v>
      </c>
      <c r="M5716" s="1">
        <v>1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1</v>
      </c>
      <c r="AA5716" s="1">
        <v>0</v>
      </c>
      <c r="AB5716" s="1">
        <v>0</v>
      </c>
      <c r="AC5716" s="1">
        <v>1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1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  <c r="BL5716" s="1">
        <v>0</v>
      </c>
      <c r="BM5716" s="1">
        <v>0</v>
      </c>
      <c r="BO5716" s="1"/>
      <c r="BW5716" s="1"/>
    </row>
    <row r="5717" spans="1:75" x14ac:dyDescent="0.25">
      <c r="A5717" s="1">
        <v>7</v>
      </c>
      <c r="B5717" s="1">
        <v>7307</v>
      </c>
      <c r="C5717" s="2" t="s">
        <v>181</v>
      </c>
      <c r="D5717" s="2" t="s">
        <v>290</v>
      </c>
      <c r="E5717" s="2">
        <v>4</v>
      </c>
      <c r="F5717" s="2" t="s">
        <v>358</v>
      </c>
      <c r="G5717" s="1">
        <v>220110001</v>
      </c>
      <c r="H5717" s="1">
        <v>220110</v>
      </c>
      <c r="I5717" s="2" t="s">
        <v>380</v>
      </c>
      <c r="J5717" s="2" t="s">
        <v>10</v>
      </c>
      <c r="K5717" s="1">
        <v>40</v>
      </c>
      <c r="L5717" s="1">
        <v>1</v>
      </c>
      <c r="M5717" s="1">
        <v>4</v>
      </c>
      <c r="N5717" s="1">
        <v>2</v>
      </c>
      <c r="O5717" s="1">
        <v>7</v>
      </c>
      <c r="P5717" s="1">
        <v>3</v>
      </c>
      <c r="Q5717" s="1">
        <v>5</v>
      </c>
      <c r="R5717" s="1">
        <v>2</v>
      </c>
      <c r="S5717" s="1">
        <v>14</v>
      </c>
      <c r="T5717" s="1">
        <v>5</v>
      </c>
      <c r="U5717" s="1">
        <v>2</v>
      </c>
      <c r="V5717" s="1">
        <v>1</v>
      </c>
      <c r="W5717" s="1">
        <v>0</v>
      </c>
      <c r="X5717" s="1">
        <v>5</v>
      </c>
      <c r="Y5717" s="1">
        <v>0</v>
      </c>
      <c r="Z5717" s="1">
        <v>3</v>
      </c>
      <c r="AA5717" s="1">
        <v>0</v>
      </c>
      <c r="AB5717" s="1">
        <v>5</v>
      </c>
      <c r="AC5717" s="1">
        <v>5</v>
      </c>
      <c r="AD5717" s="1">
        <v>6</v>
      </c>
      <c r="AE5717" s="1">
        <v>4</v>
      </c>
      <c r="AF5717" s="1">
        <v>2</v>
      </c>
      <c r="AG5717" s="1">
        <v>0</v>
      </c>
      <c r="AH5717" s="1">
        <v>1</v>
      </c>
      <c r="AI5717" s="1">
        <v>3</v>
      </c>
      <c r="AJ5717" s="1">
        <v>1</v>
      </c>
      <c r="AK5717" s="1">
        <v>0</v>
      </c>
      <c r="AL5717" s="1">
        <v>0</v>
      </c>
      <c r="AM5717" s="1">
        <v>1</v>
      </c>
      <c r="AN5717" s="1">
        <v>3</v>
      </c>
      <c r="AO5717" s="1">
        <v>2</v>
      </c>
      <c r="AP5717" s="1">
        <v>3</v>
      </c>
      <c r="AQ5717" s="1">
        <v>10</v>
      </c>
      <c r="AR5717" s="1">
        <v>11</v>
      </c>
      <c r="AS5717" s="1">
        <v>4</v>
      </c>
      <c r="AT5717" s="1">
        <v>1</v>
      </c>
      <c r="AU5717" s="1">
        <v>1</v>
      </c>
      <c r="AV5717" s="1">
        <v>1</v>
      </c>
      <c r="AW5717" s="1">
        <v>0</v>
      </c>
      <c r="AX5717" s="1">
        <v>0</v>
      </c>
      <c r="AY5717" s="1">
        <v>0</v>
      </c>
      <c r="AZ5717" s="1">
        <v>4</v>
      </c>
      <c r="BA5717" s="1">
        <v>1</v>
      </c>
      <c r="BB5717" s="1">
        <v>2</v>
      </c>
      <c r="BC5717" s="1">
        <v>2</v>
      </c>
      <c r="BD5717" s="1">
        <v>3</v>
      </c>
      <c r="BE5717" s="1">
        <v>15</v>
      </c>
      <c r="BF5717" s="1">
        <v>3</v>
      </c>
      <c r="BG5717" s="1">
        <v>6</v>
      </c>
      <c r="BH5717" s="1">
        <v>1</v>
      </c>
      <c r="BI5717" s="1">
        <v>0</v>
      </c>
      <c r="BJ5717" s="1">
        <v>2</v>
      </c>
      <c r="BK5717" s="1">
        <v>5</v>
      </c>
      <c r="BL5717" s="1">
        <v>1</v>
      </c>
      <c r="BM5717" s="1">
        <v>5</v>
      </c>
      <c r="BO5717" s="1"/>
      <c r="BW5717" s="1"/>
    </row>
    <row r="5718" spans="1:75" x14ac:dyDescent="0.25">
      <c r="A5718" s="1">
        <v>7</v>
      </c>
      <c r="B5718" s="1">
        <v>7307</v>
      </c>
      <c r="C5718" s="2" t="s">
        <v>181</v>
      </c>
      <c r="D5718" s="2" t="s">
        <v>290</v>
      </c>
      <c r="E5718" s="2">
        <v>4</v>
      </c>
      <c r="F5718" s="2" t="s">
        <v>358</v>
      </c>
      <c r="G5718" s="1">
        <v>220110002</v>
      </c>
      <c r="H5718" s="1">
        <v>220110</v>
      </c>
      <c r="I5718" s="2" t="s">
        <v>380</v>
      </c>
      <c r="J5718" s="2" t="s">
        <v>9</v>
      </c>
      <c r="K5718" s="1">
        <v>41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1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1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  <c r="BL5718" s="1">
        <v>0</v>
      </c>
      <c r="BM5718" s="1">
        <v>0</v>
      </c>
      <c r="BO5718" s="1"/>
      <c r="BW5718" s="1"/>
    </row>
    <row r="5719" spans="1:75" x14ac:dyDescent="0.25">
      <c r="A5719" s="1">
        <v>7</v>
      </c>
      <c r="B5719" s="1">
        <v>7307</v>
      </c>
      <c r="C5719" s="2" t="s">
        <v>181</v>
      </c>
      <c r="D5719" s="2" t="s">
        <v>290</v>
      </c>
      <c r="E5719" s="2">
        <v>4</v>
      </c>
      <c r="F5719" s="2" t="s">
        <v>358</v>
      </c>
      <c r="G5719" s="1">
        <v>220110003</v>
      </c>
      <c r="H5719" s="1">
        <v>220110</v>
      </c>
      <c r="I5719" s="2" t="s">
        <v>380</v>
      </c>
      <c r="J5719" s="2" t="s">
        <v>8</v>
      </c>
      <c r="K5719" s="1">
        <v>42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1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1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1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1</v>
      </c>
      <c r="BK5719" s="1">
        <v>0</v>
      </c>
      <c r="BL5719" s="1">
        <v>0</v>
      </c>
      <c r="BM5719" s="1">
        <v>0</v>
      </c>
      <c r="BO5719" s="1"/>
      <c r="BW5719" s="1"/>
    </row>
    <row r="5720" spans="1:75" x14ac:dyDescent="0.25">
      <c r="A5720" s="1">
        <v>7</v>
      </c>
      <c r="B5720" s="1">
        <v>7307</v>
      </c>
      <c r="C5720" s="2" t="s">
        <v>181</v>
      </c>
      <c r="D5720" s="2" t="s">
        <v>290</v>
      </c>
      <c r="E5720" s="2">
        <v>4</v>
      </c>
      <c r="F5720" s="2" t="s">
        <v>358</v>
      </c>
      <c r="G5720" s="1">
        <v>220110004</v>
      </c>
      <c r="H5720" s="1">
        <v>220110</v>
      </c>
      <c r="I5720" s="2" t="s">
        <v>380</v>
      </c>
      <c r="J5720" s="2" t="s">
        <v>7</v>
      </c>
      <c r="K5720" s="1">
        <v>43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1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1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1</v>
      </c>
      <c r="BD5720" s="1">
        <v>0</v>
      </c>
      <c r="BE5720" s="1">
        <v>0</v>
      </c>
      <c r="BF5720" s="1">
        <v>0</v>
      </c>
      <c r="BG5720" s="1">
        <v>1</v>
      </c>
      <c r="BH5720" s="1">
        <v>0</v>
      </c>
      <c r="BI5720" s="1">
        <v>0</v>
      </c>
      <c r="BJ5720" s="1">
        <v>0</v>
      </c>
      <c r="BK5720" s="1">
        <v>0</v>
      </c>
      <c r="BL5720" s="1">
        <v>0</v>
      </c>
      <c r="BM5720" s="1">
        <v>0</v>
      </c>
      <c r="BO5720" s="1"/>
      <c r="BW5720" s="1"/>
    </row>
    <row r="5721" spans="1:75" x14ac:dyDescent="0.25">
      <c r="A5721" s="1">
        <v>7</v>
      </c>
      <c r="B5721" s="1">
        <v>7307</v>
      </c>
      <c r="C5721" s="2" t="s">
        <v>181</v>
      </c>
      <c r="D5721" s="2" t="s">
        <v>290</v>
      </c>
      <c r="E5721" s="2">
        <v>4</v>
      </c>
      <c r="F5721" s="2" t="s">
        <v>358</v>
      </c>
      <c r="G5721" s="1">
        <v>220106022</v>
      </c>
      <c r="H5721" s="1">
        <v>220106</v>
      </c>
      <c r="I5721" s="2" t="s">
        <v>380</v>
      </c>
      <c r="J5721" s="2" t="s">
        <v>4</v>
      </c>
      <c r="K5721" s="1">
        <v>44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1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  <c r="BL5721" s="1">
        <v>1</v>
      </c>
      <c r="BM5721" s="1">
        <v>0</v>
      </c>
      <c r="BO5721" s="1"/>
      <c r="BW5721" s="1"/>
    </row>
    <row r="5722" spans="1:75" x14ac:dyDescent="0.25">
      <c r="A5722" s="1">
        <v>7</v>
      </c>
      <c r="B5722" s="1">
        <v>7308</v>
      </c>
      <c r="C5722" s="2" t="s">
        <v>181</v>
      </c>
      <c r="D5722" s="2" t="s">
        <v>328</v>
      </c>
      <c r="E5722" s="2">
        <v>1</v>
      </c>
      <c r="F5722" s="2" t="s">
        <v>360</v>
      </c>
      <c r="G5722" s="1">
        <v>220104005</v>
      </c>
      <c r="H5722" s="1">
        <v>220104</v>
      </c>
      <c r="I5722" s="2" t="s">
        <v>371</v>
      </c>
      <c r="J5722" s="2" t="s">
        <v>13</v>
      </c>
      <c r="K5722" s="1">
        <v>1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1</v>
      </c>
      <c r="AE5722" s="1">
        <v>1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1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1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  <c r="BL5722" s="1">
        <v>0</v>
      </c>
      <c r="BM5722" s="1">
        <v>0</v>
      </c>
      <c r="BO5722" s="1"/>
      <c r="BW5722" s="1"/>
    </row>
    <row r="5723" spans="1:75" x14ac:dyDescent="0.25">
      <c r="A5723" s="1">
        <v>7</v>
      </c>
      <c r="B5723" s="1">
        <v>7308</v>
      </c>
      <c r="C5723" s="2" t="s">
        <v>181</v>
      </c>
      <c r="D5723" s="2" t="s">
        <v>328</v>
      </c>
      <c r="E5723" s="2">
        <v>1</v>
      </c>
      <c r="F5723" s="2" t="s">
        <v>360</v>
      </c>
      <c r="G5723" s="1">
        <v>220106007</v>
      </c>
      <c r="H5723" s="1">
        <v>220106</v>
      </c>
      <c r="I5723" s="2" t="s">
        <v>372</v>
      </c>
      <c r="J5723" s="2" t="s">
        <v>11</v>
      </c>
      <c r="K5723" s="1">
        <v>2</v>
      </c>
      <c r="L5723" s="1">
        <v>7</v>
      </c>
      <c r="M5723" s="1">
        <v>5</v>
      </c>
      <c r="N5723" s="1">
        <v>8</v>
      </c>
      <c r="O5723" s="1">
        <v>4</v>
      </c>
      <c r="P5723" s="1">
        <v>18</v>
      </c>
      <c r="Q5723" s="1">
        <v>3</v>
      </c>
      <c r="R5723" s="1">
        <v>14</v>
      </c>
      <c r="S5723" s="1">
        <v>11</v>
      </c>
      <c r="T5723" s="1">
        <v>5</v>
      </c>
      <c r="U5723" s="1">
        <v>14</v>
      </c>
      <c r="V5723" s="1">
        <v>3</v>
      </c>
      <c r="W5723" s="1">
        <v>7</v>
      </c>
      <c r="X5723" s="1">
        <v>3</v>
      </c>
      <c r="Y5723" s="1">
        <v>9</v>
      </c>
      <c r="Z5723" s="1">
        <v>6</v>
      </c>
      <c r="AA5723" s="1">
        <v>6</v>
      </c>
      <c r="AB5723" s="1">
        <v>7</v>
      </c>
      <c r="AC5723" s="1">
        <v>11</v>
      </c>
      <c r="AD5723" s="1">
        <v>8</v>
      </c>
      <c r="AE5723" s="1">
        <v>14</v>
      </c>
      <c r="AF5723" s="1">
        <v>6</v>
      </c>
      <c r="AG5723" s="1">
        <v>2</v>
      </c>
      <c r="AH5723" s="1">
        <v>14</v>
      </c>
      <c r="AI5723" s="1">
        <v>4</v>
      </c>
      <c r="AJ5723" s="1">
        <v>10</v>
      </c>
      <c r="AK5723" s="1">
        <v>4</v>
      </c>
      <c r="AL5723" s="1">
        <v>8</v>
      </c>
      <c r="AM5723" s="1">
        <v>7</v>
      </c>
      <c r="AN5723" s="1">
        <v>8</v>
      </c>
      <c r="AO5723" s="1">
        <v>14</v>
      </c>
      <c r="AP5723" s="1">
        <v>24</v>
      </c>
      <c r="AQ5723" s="1">
        <v>10</v>
      </c>
      <c r="AR5723" s="1">
        <v>3</v>
      </c>
      <c r="AS5723" s="1">
        <v>5</v>
      </c>
      <c r="AT5723" s="1">
        <v>5</v>
      </c>
      <c r="AU5723" s="1">
        <v>4</v>
      </c>
      <c r="AV5723" s="1">
        <v>4</v>
      </c>
      <c r="AW5723" s="1">
        <v>16</v>
      </c>
      <c r="AX5723" s="1">
        <v>11</v>
      </c>
      <c r="AY5723" s="1">
        <v>7</v>
      </c>
      <c r="AZ5723" s="1">
        <v>14</v>
      </c>
      <c r="BA5723" s="1">
        <v>7</v>
      </c>
      <c r="BB5723" s="1">
        <v>14</v>
      </c>
      <c r="BC5723" s="1">
        <v>19</v>
      </c>
      <c r="BD5723" s="1">
        <v>13</v>
      </c>
      <c r="BE5723" s="1">
        <v>5</v>
      </c>
      <c r="BF5723" s="1">
        <v>5</v>
      </c>
      <c r="BG5723" s="1">
        <v>3</v>
      </c>
      <c r="BH5723" s="1">
        <v>4</v>
      </c>
      <c r="BI5723" s="1">
        <v>7</v>
      </c>
      <c r="BJ5723" s="1">
        <v>12</v>
      </c>
      <c r="BK5723" s="1">
        <v>5</v>
      </c>
      <c r="BL5723" s="1">
        <v>12</v>
      </c>
      <c r="BM5723" s="1">
        <v>5</v>
      </c>
      <c r="BO5723" s="1"/>
      <c r="BW5723" s="1"/>
    </row>
    <row r="5724" spans="1:75" x14ac:dyDescent="0.25">
      <c r="A5724" s="1">
        <v>7</v>
      </c>
      <c r="B5724" s="1">
        <v>7308</v>
      </c>
      <c r="C5724" s="2" t="s">
        <v>181</v>
      </c>
      <c r="D5724" s="2" t="s">
        <v>328</v>
      </c>
      <c r="E5724" s="2">
        <v>1</v>
      </c>
      <c r="F5724" s="2" t="s">
        <v>360</v>
      </c>
      <c r="G5724" s="1">
        <v>220106010</v>
      </c>
      <c r="H5724" s="1">
        <v>220106</v>
      </c>
      <c r="I5724" s="2" t="s">
        <v>372</v>
      </c>
      <c r="J5724" s="2" t="s">
        <v>3</v>
      </c>
      <c r="K5724" s="1">
        <v>3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2</v>
      </c>
      <c r="S5724" s="1">
        <v>1</v>
      </c>
      <c r="T5724" s="1">
        <v>1</v>
      </c>
      <c r="U5724" s="1">
        <v>0</v>
      </c>
      <c r="V5724" s="1">
        <v>0</v>
      </c>
      <c r="W5724" s="1">
        <v>0</v>
      </c>
      <c r="X5724" s="1">
        <v>0</v>
      </c>
      <c r="Y5724" s="1">
        <v>5</v>
      </c>
      <c r="Z5724" s="1">
        <v>0</v>
      </c>
      <c r="AA5724" s="1">
        <v>0</v>
      </c>
      <c r="AB5724" s="1">
        <v>0</v>
      </c>
      <c r="AC5724" s="1">
        <v>3</v>
      </c>
      <c r="AD5724" s="1">
        <v>2</v>
      </c>
      <c r="AE5724" s="1">
        <v>2</v>
      </c>
      <c r="AF5724" s="1">
        <v>0</v>
      </c>
      <c r="AG5724" s="1">
        <v>1</v>
      </c>
      <c r="AH5724" s="1">
        <v>0</v>
      </c>
      <c r="AI5724" s="1">
        <v>5</v>
      </c>
      <c r="AJ5724" s="1">
        <v>0</v>
      </c>
      <c r="AK5724" s="1">
        <v>1</v>
      </c>
      <c r="AL5724" s="1">
        <v>0</v>
      </c>
      <c r="AM5724" s="1">
        <v>0</v>
      </c>
      <c r="AN5724" s="1">
        <v>1</v>
      </c>
      <c r="AO5724" s="1">
        <v>0</v>
      </c>
      <c r="AP5724" s="1">
        <v>1</v>
      </c>
      <c r="AQ5724" s="1">
        <v>1</v>
      </c>
      <c r="AR5724" s="1">
        <v>3</v>
      </c>
      <c r="AS5724" s="1">
        <v>0</v>
      </c>
      <c r="AT5724" s="1">
        <v>1</v>
      </c>
      <c r="AU5724" s="1">
        <v>5</v>
      </c>
      <c r="AV5724" s="1">
        <v>0</v>
      </c>
      <c r="AW5724" s="1">
        <v>1</v>
      </c>
      <c r="AX5724" s="1">
        <v>0</v>
      </c>
      <c r="AY5724" s="1">
        <v>0</v>
      </c>
      <c r="AZ5724" s="1">
        <v>1</v>
      </c>
      <c r="BA5724" s="1">
        <v>0</v>
      </c>
      <c r="BB5724" s="1">
        <v>0</v>
      </c>
      <c r="BC5724" s="1">
        <v>0</v>
      </c>
      <c r="BD5724" s="1">
        <v>3</v>
      </c>
      <c r="BE5724" s="1">
        <v>1</v>
      </c>
      <c r="BF5724" s="1">
        <v>0</v>
      </c>
      <c r="BG5724" s="1">
        <v>0</v>
      </c>
      <c r="BH5724" s="1">
        <v>0</v>
      </c>
      <c r="BI5724" s="1">
        <v>0</v>
      </c>
      <c r="BJ5724" s="1">
        <v>2</v>
      </c>
      <c r="BK5724" s="1">
        <v>1</v>
      </c>
      <c r="BL5724" s="1">
        <v>0</v>
      </c>
      <c r="BM5724" s="1">
        <v>1</v>
      </c>
      <c r="BO5724" s="1"/>
      <c r="BW5724" s="1"/>
    </row>
    <row r="5725" spans="1:75" x14ac:dyDescent="0.25">
      <c r="A5725" s="1">
        <v>7</v>
      </c>
      <c r="B5725" s="1">
        <v>7308</v>
      </c>
      <c r="C5725" s="2" t="s">
        <v>181</v>
      </c>
      <c r="D5725" s="2" t="s">
        <v>328</v>
      </c>
      <c r="E5725" s="2">
        <v>1</v>
      </c>
      <c r="F5725" s="2" t="s">
        <v>360</v>
      </c>
      <c r="G5725" s="1">
        <v>220106011</v>
      </c>
      <c r="H5725" s="1">
        <v>220106</v>
      </c>
      <c r="I5725" s="2" t="s">
        <v>372</v>
      </c>
      <c r="J5725" s="2" t="s">
        <v>5</v>
      </c>
      <c r="K5725" s="1">
        <v>4</v>
      </c>
      <c r="L5725" s="1">
        <v>0</v>
      </c>
      <c r="M5725" s="1">
        <v>0</v>
      </c>
      <c r="N5725" s="1">
        <v>0</v>
      </c>
      <c r="O5725" s="1">
        <v>1</v>
      </c>
      <c r="P5725" s="1">
        <v>0</v>
      </c>
      <c r="Q5725" s="1">
        <v>3</v>
      </c>
      <c r="R5725" s="1">
        <v>3</v>
      </c>
      <c r="S5725" s="1">
        <v>0</v>
      </c>
      <c r="T5725" s="1">
        <v>0</v>
      </c>
      <c r="U5725" s="1">
        <v>2</v>
      </c>
      <c r="V5725" s="1">
        <v>1</v>
      </c>
      <c r="W5725" s="1">
        <v>0</v>
      </c>
      <c r="X5725" s="1">
        <v>0</v>
      </c>
      <c r="Y5725" s="1">
        <v>0</v>
      </c>
      <c r="Z5725" s="1">
        <v>1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1</v>
      </c>
      <c r="AG5725" s="1">
        <v>0</v>
      </c>
      <c r="AH5725" s="1">
        <v>0</v>
      </c>
      <c r="AI5725" s="1">
        <v>2</v>
      </c>
      <c r="AJ5725" s="1">
        <v>3</v>
      </c>
      <c r="AK5725" s="1">
        <v>0</v>
      </c>
      <c r="AL5725" s="1">
        <v>3</v>
      </c>
      <c r="AM5725" s="1">
        <v>1</v>
      </c>
      <c r="AN5725" s="1">
        <v>0</v>
      </c>
      <c r="AO5725" s="1">
        <v>1</v>
      </c>
      <c r="AP5725" s="1">
        <v>1</v>
      </c>
      <c r="AQ5725" s="1">
        <v>4</v>
      </c>
      <c r="AR5725" s="1">
        <v>0</v>
      </c>
      <c r="AS5725" s="1">
        <v>6</v>
      </c>
      <c r="AT5725" s="1">
        <v>0</v>
      </c>
      <c r="AU5725" s="1">
        <v>0</v>
      </c>
      <c r="AV5725" s="1">
        <v>4</v>
      </c>
      <c r="AW5725" s="1">
        <v>4</v>
      </c>
      <c r="AX5725" s="1">
        <v>0</v>
      </c>
      <c r="AY5725" s="1">
        <v>2</v>
      </c>
      <c r="AZ5725" s="1">
        <v>0</v>
      </c>
      <c r="BA5725" s="1">
        <v>0</v>
      </c>
      <c r="BB5725" s="1">
        <v>0</v>
      </c>
      <c r="BC5725" s="1">
        <v>0</v>
      </c>
      <c r="BD5725" s="1">
        <v>1</v>
      </c>
      <c r="BE5725" s="1">
        <v>0</v>
      </c>
      <c r="BF5725" s="1">
        <v>0</v>
      </c>
      <c r="BG5725" s="1">
        <v>1</v>
      </c>
      <c r="BH5725" s="1">
        <v>1</v>
      </c>
      <c r="BI5725" s="1">
        <v>0</v>
      </c>
      <c r="BJ5725" s="1">
        <v>2</v>
      </c>
      <c r="BK5725" s="1">
        <v>0</v>
      </c>
      <c r="BL5725" s="1">
        <v>6</v>
      </c>
      <c r="BM5725" s="1">
        <v>0</v>
      </c>
      <c r="BO5725" s="1"/>
      <c r="BW5725" s="1"/>
    </row>
    <row r="5726" spans="1:75" x14ac:dyDescent="0.25">
      <c r="A5726" s="1">
        <v>7</v>
      </c>
      <c r="B5726" s="1">
        <v>7308</v>
      </c>
      <c r="C5726" s="2" t="s">
        <v>181</v>
      </c>
      <c r="D5726" s="2" t="s">
        <v>328</v>
      </c>
      <c r="E5726" s="2">
        <v>1</v>
      </c>
      <c r="F5726" s="2" t="s">
        <v>360</v>
      </c>
      <c r="G5726" s="1">
        <v>220106012</v>
      </c>
      <c r="H5726" s="1">
        <v>220106</v>
      </c>
      <c r="I5726" s="2" t="s">
        <v>372</v>
      </c>
      <c r="J5726" s="2" t="s">
        <v>6</v>
      </c>
      <c r="K5726" s="1">
        <v>5</v>
      </c>
      <c r="L5726" s="1">
        <v>0</v>
      </c>
      <c r="M5726" s="1">
        <v>1</v>
      </c>
      <c r="N5726" s="1">
        <v>2</v>
      </c>
      <c r="O5726" s="1">
        <v>0</v>
      </c>
      <c r="P5726" s="1">
        <v>0</v>
      </c>
      <c r="Q5726" s="1">
        <v>0</v>
      </c>
      <c r="R5726" s="1">
        <v>2</v>
      </c>
      <c r="S5726" s="1">
        <v>3</v>
      </c>
      <c r="T5726" s="1">
        <v>3</v>
      </c>
      <c r="U5726" s="1">
        <v>1</v>
      </c>
      <c r="V5726" s="1">
        <v>0</v>
      </c>
      <c r="W5726" s="1">
        <v>0</v>
      </c>
      <c r="X5726" s="1">
        <v>0</v>
      </c>
      <c r="Y5726" s="1">
        <v>1</v>
      </c>
      <c r="Z5726" s="1">
        <v>0</v>
      </c>
      <c r="AA5726" s="1">
        <v>0</v>
      </c>
      <c r="AB5726" s="1">
        <v>0</v>
      </c>
      <c r="AC5726" s="1">
        <v>0</v>
      </c>
      <c r="AD5726" s="1">
        <v>2</v>
      </c>
      <c r="AE5726" s="1">
        <v>4</v>
      </c>
      <c r="AF5726" s="1">
        <v>2</v>
      </c>
      <c r="AG5726" s="1">
        <v>0</v>
      </c>
      <c r="AH5726" s="1">
        <v>1</v>
      </c>
      <c r="AI5726" s="1">
        <v>3</v>
      </c>
      <c r="AJ5726" s="1">
        <v>0</v>
      </c>
      <c r="AK5726" s="1">
        <v>0</v>
      </c>
      <c r="AL5726" s="1">
        <v>3</v>
      </c>
      <c r="AM5726" s="1">
        <v>1</v>
      </c>
      <c r="AN5726" s="1">
        <v>1</v>
      </c>
      <c r="AO5726" s="1">
        <v>3</v>
      </c>
      <c r="AP5726" s="1">
        <v>0</v>
      </c>
      <c r="AQ5726" s="1">
        <v>0</v>
      </c>
      <c r="AR5726" s="1">
        <v>3</v>
      </c>
      <c r="AS5726" s="1">
        <v>1</v>
      </c>
      <c r="AT5726" s="1">
        <v>0</v>
      </c>
      <c r="AU5726" s="1">
        <v>2</v>
      </c>
      <c r="AV5726" s="1">
        <v>0</v>
      </c>
      <c r="AW5726" s="1">
        <v>1</v>
      </c>
      <c r="AX5726" s="1">
        <v>1</v>
      </c>
      <c r="AY5726" s="1">
        <v>0</v>
      </c>
      <c r="AZ5726" s="1">
        <v>4</v>
      </c>
      <c r="BA5726" s="1">
        <v>0</v>
      </c>
      <c r="BB5726" s="1">
        <v>2</v>
      </c>
      <c r="BC5726" s="1">
        <v>2</v>
      </c>
      <c r="BD5726" s="1">
        <v>3</v>
      </c>
      <c r="BE5726" s="1">
        <v>1</v>
      </c>
      <c r="BF5726" s="1">
        <v>2</v>
      </c>
      <c r="BG5726" s="1">
        <v>1</v>
      </c>
      <c r="BH5726" s="1">
        <v>0</v>
      </c>
      <c r="BI5726" s="1">
        <v>1</v>
      </c>
      <c r="BJ5726" s="1">
        <v>1</v>
      </c>
      <c r="BK5726" s="1">
        <v>3</v>
      </c>
      <c r="BL5726" s="1">
        <v>0</v>
      </c>
      <c r="BM5726" s="1">
        <v>3</v>
      </c>
      <c r="BO5726" s="1"/>
      <c r="BW5726" s="1"/>
    </row>
    <row r="5727" spans="1:75" x14ac:dyDescent="0.25">
      <c r="A5727" s="1">
        <v>7</v>
      </c>
      <c r="B5727" s="1">
        <v>7308</v>
      </c>
      <c r="C5727" s="2" t="s">
        <v>181</v>
      </c>
      <c r="D5727" s="2" t="s">
        <v>328</v>
      </c>
      <c r="E5727" s="2">
        <v>1</v>
      </c>
      <c r="F5727" s="2" t="s">
        <v>360</v>
      </c>
      <c r="G5727" s="1">
        <v>220106021</v>
      </c>
      <c r="H5727" s="1">
        <v>220106</v>
      </c>
      <c r="I5727" s="2" t="s">
        <v>372</v>
      </c>
      <c r="J5727" s="2" t="s">
        <v>12</v>
      </c>
      <c r="K5727" s="1">
        <v>6</v>
      </c>
      <c r="L5727" s="1">
        <v>1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3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1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1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1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  <c r="BL5727" s="1">
        <v>0</v>
      </c>
      <c r="BM5727" s="1">
        <v>0</v>
      </c>
      <c r="BO5727" s="1"/>
      <c r="BW5727" s="1"/>
    </row>
    <row r="5728" spans="1:75" x14ac:dyDescent="0.25">
      <c r="A5728" s="1">
        <v>7</v>
      </c>
      <c r="B5728" s="1">
        <v>7308</v>
      </c>
      <c r="C5728" s="2" t="s">
        <v>181</v>
      </c>
      <c r="D5728" s="2" t="s">
        <v>328</v>
      </c>
      <c r="E5728" s="2">
        <v>1</v>
      </c>
      <c r="F5728" s="2" t="s">
        <v>360</v>
      </c>
      <c r="G5728" s="1">
        <v>220110001</v>
      </c>
      <c r="H5728" s="1">
        <v>220110</v>
      </c>
      <c r="I5728" s="2" t="s">
        <v>380</v>
      </c>
      <c r="J5728" s="2" t="s">
        <v>10</v>
      </c>
      <c r="K5728" s="1">
        <v>7</v>
      </c>
      <c r="L5728" s="1">
        <v>5</v>
      </c>
      <c r="M5728" s="1">
        <v>4</v>
      </c>
      <c r="N5728" s="1">
        <v>2</v>
      </c>
      <c r="O5728" s="1">
        <v>1</v>
      </c>
      <c r="P5728" s="1">
        <v>4</v>
      </c>
      <c r="Q5728" s="1">
        <v>3</v>
      </c>
      <c r="R5728" s="1">
        <v>7</v>
      </c>
      <c r="S5728" s="1">
        <v>10</v>
      </c>
      <c r="T5728" s="1">
        <v>5</v>
      </c>
      <c r="U5728" s="1">
        <v>5</v>
      </c>
      <c r="V5728" s="1">
        <v>1</v>
      </c>
      <c r="W5728" s="1">
        <v>8</v>
      </c>
      <c r="X5728" s="1">
        <v>5</v>
      </c>
      <c r="Y5728" s="1">
        <v>13</v>
      </c>
      <c r="Z5728" s="1">
        <v>3</v>
      </c>
      <c r="AA5728" s="1">
        <v>0</v>
      </c>
      <c r="AB5728" s="1">
        <v>4</v>
      </c>
      <c r="AC5728" s="1">
        <v>1</v>
      </c>
      <c r="AD5728" s="1">
        <v>11</v>
      </c>
      <c r="AE5728" s="1">
        <v>7</v>
      </c>
      <c r="AF5728" s="1">
        <v>2</v>
      </c>
      <c r="AG5728" s="1">
        <v>5</v>
      </c>
      <c r="AH5728" s="1">
        <v>1</v>
      </c>
      <c r="AI5728" s="1">
        <v>5</v>
      </c>
      <c r="AJ5728" s="1">
        <v>4</v>
      </c>
      <c r="AK5728" s="1">
        <v>8</v>
      </c>
      <c r="AL5728" s="1">
        <v>3</v>
      </c>
      <c r="AM5728" s="1">
        <v>4</v>
      </c>
      <c r="AN5728" s="1">
        <v>3</v>
      </c>
      <c r="AO5728" s="1">
        <v>3</v>
      </c>
      <c r="AP5728" s="1">
        <v>1</v>
      </c>
      <c r="AQ5728" s="1">
        <v>5</v>
      </c>
      <c r="AR5728" s="1">
        <v>8</v>
      </c>
      <c r="AS5728" s="1">
        <v>3</v>
      </c>
      <c r="AT5728" s="1">
        <v>1</v>
      </c>
      <c r="AU5728" s="1">
        <v>1</v>
      </c>
      <c r="AV5728" s="1">
        <v>4</v>
      </c>
      <c r="AW5728" s="1">
        <v>4</v>
      </c>
      <c r="AX5728" s="1">
        <v>2</v>
      </c>
      <c r="AY5728" s="1">
        <v>8</v>
      </c>
      <c r="AZ5728" s="1">
        <v>2</v>
      </c>
      <c r="BA5728" s="1">
        <v>7</v>
      </c>
      <c r="BB5728" s="1">
        <v>8</v>
      </c>
      <c r="BC5728" s="1">
        <v>7</v>
      </c>
      <c r="BD5728" s="1">
        <v>8</v>
      </c>
      <c r="BE5728" s="1">
        <v>2</v>
      </c>
      <c r="BF5728" s="1">
        <v>2</v>
      </c>
      <c r="BG5728" s="1">
        <v>4</v>
      </c>
      <c r="BH5728" s="1">
        <v>1</v>
      </c>
      <c r="BI5728" s="1">
        <v>7</v>
      </c>
      <c r="BJ5728" s="1">
        <v>3</v>
      </c>
      <c r="BK5728" s="1">
        <v>5</v>
      </c>
      <c r="BL5728" s="1">
        <v>0</v>
      </c>
      <c r="BM5728" s="1">
        <v>5</v>
      </c>
      <c r="BO5728" s="1"/>
      <c r="BW5728" s="1"/>
    </row>
    <row r="5729" spans="1:75" x14ac:dyDescent="0.25">
      <c r="A5729" s="1">
        <v>7</v>
      </c>
      <c r="B5729" s="1">
        <v>7308</v>
      </c>
      <c r="C5729" s="2" t="s">
        <v>181</v>
      </c>
      <c r="D5729" s="2" t="s">
        <v>328</v>
      </c>
      <c r="E5729" s="2">
        <v>1</v>
      </c>
      <c r="F5729" s="2" t="s">
        <v>360</v>
      </c>
      <c r="G5729" s="1">
        <v>220110002</v>
      </c>
      <c r="H5729" s="1">
        <v>220110</v>
      </c>
      <c r="I5729" s="2" t="s">
        <v>380</v>
      </c>
      <c r="J5729" s="2" t="s">
        <v>9</v>
      </c>
      <c r="K5729" s="1">
        <v>8</v>
      </c>
      <c r="L5729" s="1">
        <v>0</v>
      </c>
      <c r="M5729" s="1">
        <v>0</v>
      </c>
      <c r="N5729" s="1">
        <v>3</v>
      </c>
      <c r="O5729" s="1">
        <v>0</v>
      </c>
      <c r="P5729" s="1">
        <v>0</v>
      </c>
      <c r="Q5729" s="1">
        <v>0</v>
      </c>
      <c r="R5729" s="1">
        <v>1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1</v>
      </c>
      <c r="Z5729" s="1">
        <v>0</v>
      </c>
      <c r="AA5729" s="1">
        <v>0</v>
      </c>
      <c r="AB5729" s="1">
        <v>0</v>
      </c>
      <c r="AC5729" s="1">
        <v>1</v>
      </c>
      <c r="AD5729" s="1">
        <v>0</v>
      </c>
      <c r="AE5729" s="1">
        <v>0</v>
      </c>
      <c r="AF5729" s="1">
        <v>2</v>
      </c>
      <c r="AG5729" s="1">
        <v>0</v>
      </c>
      <c r="AH5729" s="1">
        <v>0</v>
      </c>
      <c r="AI5729" s="1">
        <v>0</v>
      </c>
      <c r="AJ5729" s="1">
        <v>1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1</v>
      </c>
      <c r="BC5729" s="1">
        <v>0</v>
      </c>
      <c r="BD5729" s="1">
        <v>0</v>
      </c>
      <c r="BE5729" s="1">
        <v>0</v>
      </c>
      <c r="BF5729" s="1">
        <v>0</v>
      </c>
      <c r="BG5729" s="1">
        <v>2</v>
      </c>
      <c r="BH5729" s="1">
        <v>0</v>
      </c>
      <c r="BI5729" s="1">
        <v>0</v>
      </c>
      <c r="BJ5729" s="1">
        <v>1</v>
      </c>
      <c r="BK5729" s="1">
        <v>0</v>
      </c>
      <c r="BL5729" s="1">
        <v>0</v>
      </c>
      <c r="BM5729" s="1">
        <v>0</v>
      </c>
      <c r="BO5729" s="1"/>
      <c r="BW5729" s="1"/>
    </row>
    <row r="5730" spans="1:75" x14ac:dyDescent="0.25">
      <c r="A5730" s="1">
        <v>7</v>
      </c>
      <c r="B5730" s="1">
        <v>7308</v>
      </c>
      <c r="C5730" s="2" t="s">
        <v>181</v>
      </c>
      <c r="D5730" s="2" t="s">
        <v>328</v>
      </c>
      <c r="E5730" s="2">
        <v>1</v>
      </c>
      <c r="F5730" s="2" t="s">
        <v>360</v>
      </c>
      <c r="G5730" s="1">
        <v>220110003</v>
      </c>
      <c r="H5730" s="1">
        <v>220110</v>
      </c>
      <c r="I5730" s="2" t="s">
        <v>380</v>
      </c>
      <c r="J5730" s="2" t="s">
        <v>8</v>
      </c>
      <c r="K5730" s="1">
        <v>9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1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2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1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1</v>
      </c>
      <c r="BE5730" s="1">
        <v>0</v>
      </c>
      <c r="BF5730" s="1">
        <v>1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  <c r="BL5730" s="1">
        <v>0</v>
      </c>
      <c r="BM5730" s="1">
        <v>0</v>
      </c>
      <c r="BO5730" s="1"/>
      <c r="BW5730" s="1"/>
    </row>
    <row r="5731" spans="1:75" x14ac:dyDescent="0.25">
      <c r="A5731" s="1">
        <v>7</v>
      </c>
      <c r="B5731" s="1">
        <v>7308</v>
      </c>
      <c r="C5731" s="2" t="s">
        <v>181</v>
      </c>
      <c r="D5731" s="2" t="s">
        <v>328</v>
      </c>
      <c r="E5731" s="2">
        <v>1</v>
      </c>
      <c r="F5731" s="2" t="s">
        <v>360</v>
      </c>
      <c r="G5731" s="1">
        <v>220110004</v>
      </c>
      <c r="H5731" s="1">
        <v>220110</v>
      </c>
      <c r="I5731" s="2" t="s">
        <v>380</v>
      </c>
      <c r="J5731" s="2" t="s">
        <v>7</v>
      </c>
      <c r="K5731" s="1">
        <v>10</v>
      </c>
      <c r="L5731" s="1">
        <v>0</v>
      </c>
      <c r="M5731" s="1">
        <v>0</v>
      </c>
      <c r="N5731" s="1">
        <v>1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1</v>
      </c>
      <c r="U5731" s="1">
        <v>2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1</v>
      </c>
      <c r="AN5731" s="1">
        <v>1</v>
      </c>
      <c r="AO5731" s="1">
        <v>0</v>
      </c>
      <c r="AP5731" s="1">
        <v>1</v>
      </c>
      <c r="AQ5731" s="1">
        <v>0</v>
      </c>
      <c r="AR5731" s="1">
        <v>0</v>
      </c>
      <c r="AS5731" s="1">
        <v>3</v>
      </c>
      <c r="AT5731" s="1">
        <v>0</v>
      </c>
      <c r="AU5731" s="1">
        <v>0</v>
      </c>
      <c r="AV5731" s="1">
        <v>1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1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1</v>
      </c>
      <c r="BK5731" s="1">
        <v>1</v>
      </c>
      <c r="BL5731" s="1">
        <v>0</v>
      </c>
      <c r="BM5731" s="1">
        <v>15</v>
      </c>
      <c r="BO5731" s="1"/>
      <c r="BW5731" s="1"/>
    </row>
    <row r="5732" spans="1:75" x14ac:dyDescent="0.25">
      <c r="A5732" s="1">
        <v>7</v>
      </c>
      <c r="B5732" s="1">
        <v>7308</v>
      </c>
      <c r="C5732" s="2" t="s">
        <v>181</v>
      </c>
      <c r="D5732" s="2" t="s">
        <v>328</v>
      </c>
      <c r="E5732" s="2">
        <v>1</v>
      </c>
      <c r="F5732" s="2" t="s">
        <v>360</v>
      </c>
      <c r="G5732" s="1">
        <v>220106022</v>
      </c>
      <c r="H5732" s="1">
        <v>220106</v>
      </c>
      <c r="I5732" s="2" t="s">
        <v>380</v>
      </c>
      <c r="J5732" s="2" t="s">
        <v>4</v>
      </c>
      <c r="K5732" s="1">
        <v>11</v>
      </c>
      <c r="L5732" s="1">
        <v>1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1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1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2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1</v>
      </c>
      <c r="BB5732" s="1">
        <v>0</v>
      </c>
      <c r="BC5732" s="1">
        <v>0</v>
      </c>
      <c r="BD5732" s="1">
        <v>0</v>
      </c>
      <c r="BE5732" s="1">
        <v>1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  <c r="BL5732" s="1">
        <v>0</v>
      </c>
      <c r="BM5732" s="1">
        <v>0</v>
      </c>
      <c r="BO5732" s="1"/>
      <c r="BW5732" s="1"/>
    </row>
    <row r="5733" spans="1:75" x14ac:dyDescent="0.25">
      <c r="A5733" s="1">
        <v>7</v>
      </c>
      <c r="B5733" s="1">
        <v>7308</v>
      </c>
      <c r="C5733" s="2" t="s">
        <v>181</v>
      </c>
      <c r="D5733" s="2" t="s">
        <v>328</v>
      </c>
      <c r="E5733" s="2">
        <v>2</v>
      </c>
      <c r="F5733" s="2" t="s">
        <v>1</v>
      </c>
      <c r="G5733" s="1">
        <v>220104005</v>
      </c>
      <c r="H5733" s="1">
        <v>220104</v>
      </c>
      <c r="I5733" s="2" t="s">
        <v>371</v>
      </c>
      <c r="J5733" s="2" t="s">
        <v>13</v>
      </c>
      <c r="K5733" s="1">
        <v>12</v>
      </c>
      <c r="L5733" s="1">
        <v>0</v>
      </c>
      <c r="M5733" s="1">
        <v>0</v>
      </c>
      <c r="N5733" s="1">
        <v>0</v>
      </c>
      <c r="O5733" s="1">
        <v>4</v>
      </c>
      <c r="P5733" s="1">
        <v>1</v>
      </c>
      <c r="Q5733" s="1">
        <v>0</v>
      </c>
      <c r="R5733" s="1">
        <v>0</v>
      </c>
      <c r="S5733" s="1">
        <v>0</v>
      </c>
      <c r="T5733" s="1">
        <v>0</v>
      </c>
      <c r="U5733" s="1">
        <v>2</v>
      </c>
      <c r="V5733" s="1">
        <v>0</v>
      </c>
      <c r="W5733" s="1">
        <v>2</v>
      </c>
      <c r="X5733" s="1">
        <v>1</v>
      </c>
      <c r="Y5733" s="1">
        <v>1</v>
      </c>
      <c r="Z5733" s="1">
        <v>2</v>
      </c>
      <c r="AA5733" s="1">
        <v>0</v>
      </c>
      <c r="AB5733" s="1">
        <v>0</v>
      </c>
      <c r="AC5733" s="1">
        <v>1</v>
      </c>
      <c r="AD5733" s="1">
        <v>1</v>
      </c>
      <c r="AE5733" s="1">
        <v>2</v>
      </c>
      <c r="AF5733" s="1">
        <v>0</v>
      </c>
      <c r="AG5733" s="1">
        <v>0</v>
      </c>
      <c r="AH5733" s="1">
        <v>1</v>
      </c>
      <c r="AI5733" s="1">
        <v>4</v>
      </c>
      <c r="AJ5733" s="1">
        <v>1</v>
      </c>
      <c r="AK5733" s="1">
        <v>1</v>
      </c>
      <c r="AL5733" s="1">
        <v>2</v>
      </c>
      <c r="AM5733" s="1">
        <v>1</v>
      </c>
      <c r="AN5733" s="1">
        <v>2</v>
      </c>
      <c r="AO5733" s="1">
        <v>0</v>
      </c>
      <c r="AP5733" s="1">
        <v>1</v>
      </c>
      <c r="AQ5733" s="1">
        <v>1</v>
      </c>
      <c r="AR5733" s="1">
        <v>1</v>
      </c>
      <c r="AS5733" s="1">
        <v>0</v>
      </c>
      <c r="AT5733" s="1">
        <v>1</v>
      </c>
      <c r="AU5733" s="1">
        <v>1</v>
      </c>
      <c r="AV5733" s="1">
        <v>1</v>
      </c>
      <c r="AW5733" s="1">
        <v>1</v>
      </c>
      <c r="AX5733" s="1">
        <v>2</v>
      </c>
      <c r="AY5733" s="1">
        <v>0</v>
      </c>
      <c r="AZ5733" s="1">
        <v>0</v>
      </c>
      <c r="BA5733" s="1">
        <v>2</v>
      </c>
      <c r="BB5733" s="1">
        <v>1</v>
      </c>
      <c r="BC5733" s="1">
        <v>1</v>
      </c>
      <c r="BD5733" s="1">
        <v>0</v>
      </c>
      <c r="BE5733" s="1">
        <v>0</v>
      </c>
      <c r="BF5733" s="1">
        <v>2</v>
      </c>
      <c r="BG5733" s="1">
        <v>0</v>
      </c>
      <c r="BH5733" s="1">
        <v>0</v>
      </c>
      <c r="BI5733" s="1">
        <v>1</v>
      </c>
      <c r="BJ5733" s="1">
        <v>2</v>
      </c>
      <c r="BK5733" s="1">
        <v>0</v>
      </c>
      <c r="BL5733" s="1">
        <v>1</v>
      </c>
      <c r="BM5733" s="1">
        <v>0</v>
      </c>
      <c r="BO5733" s="1"/>
      <c r="BW5733" s="1"/>
    </row>
    <row r="5734" spans="1:75" x14ac:dyDescent="0.25">
      <c r="A5734" s="1">
        <v>7</v>
      </c>
      <c r="B5734" s="1">
        <v>7308</v>
      </c>
      <c r="C5734" s="2" t="s">
        <v>181</v>
      </c>
      <c r="D5734" s="2" t="s">
        <v>328</v>
      </c>
      <c r="E5734" s="2">
        <v>2</v>
      </c>
      <c r="F5734" s="2" t="s">
        <v>1</v>
      </c>
      <c r="G5734" s="1">
        <v>220106007</v>
      </c>
      <c r="H5734" s="1">
        <v>220106</v>
      </c>
      <c r="I5734" s="2" t="s">
        <v>372</v>
      </c>
      <c r="J5734" s="2" t="s">
        <v>11</v>
      </c>
      <c r="K5734" s="1">
        <v>13</v>
      </c>
      <c r="L5734" s="1">
        <v>40</v>
      </c>
      <c r="M5734" s="1">
        <v>15</v>
      </c>
      <c r="N5734" s="1">
        <v>38</v>
      </c>
      <c r="O5734" s="1">
        <v>35</v>
      </c>
      <c r="P5734" s="1">
        <v>45</v>
      </c>
      <c r="Q5734" s="1">
        <v>21</v>
      </c>
      <c r="R5734" s="1">
        <v>33</v>
      </c>
      <c r="S5734" s="1">
        <v>24</v>
      </c>
      <c r="T5734" s="1">
        <v>15</v>
      </c>
      <c r="U5734" s="1">
        <v>29</v>
      </c>
      <c r="V5734" s="1">
        <v>13</v>
      </c>
      <c r="W5734" s="1">
        <v>28</v>
      </c>
      <c r="X5734" s="1">
        <v>17</v>
      </c>
      <c r="Y5734" s="1">
        <v>23</v>
      </c>
      <c r="Z5734" s="1">
        <v>26</v>
      </c>
      <c r="AA5734" s="1">
        <v>24</v>
      </c>
      <c r="AB5734" s="1">
        <v>29</v>
      </c>
      <c r="AC5734" s="1">
        <v>28</v>
      </c>
      <c r="AD5734" s="1">
        <v>17</v>
      </c>
      <c r="AE5734" s="1">
        <v>29</v>
      </c>
      <c r="AF5734" s="1">
        <v>17</v>
      </c>
      <c r="AG5734" s="1">
        <v>12</v>
      </c>
      <c r="AH5734" s="1">
        <v>24</v>
      </c>
      <c r="AI5734" s="1">
        <v>13</v>
      </c>
      <c r="AJ5734" s="1">
        <v>17</v>
      </c>
      <c r="AK5734" s="1">
        <v>13</v>
      </c>
      <c r="AL5734" s="1">
        <v>35</v>
      </c>
      <c r="AM5734" s="1">
        <v>45</v>
      </c>
      <c r="AN5734" s="1">
        <v>27</v>
      </c>
      <c r="AO5734" s="1">
        <v>32</v>
      </c>
      <c r="AP5734" s="1">
        <v>32</v>
      </c>
      <c r="AQ5734" s="1">
        <v>26</v>
      </c>
      <c r="AR5734" s="1">
        <v>18</v>
      </c>
      <c r="AS5734" s="1">
        <v>21</v>
      </c>
      <c r="AT5734" s="1">
        <v>19</v>
      </c>
      <c r="AU5734" s="1">
        <v>11</v>
      </c>
      <c r="AV5734" s="1">
        <v>15</v>
      </c>
      <c r="AW5734" s="1">
        <v>27</v>
      </c>
      <c r="AX5734" s="1">
        <v>17</v>
      </c>
      <c r="AY5734" s="1">
        <v>30</v>
      </c>
      <c r="AZ5734" s="1">
        <v>43</v>
      </c>
      <c r="BA5734" s="1">
        <v>36</v>
      </c>
      <c r="BB5734" s="1">
        <v>44</v>
      </c>
      <c r="BC5734" s="1">
        <v>36</v>
      </c>
      <c r="BD5734" s="1">
        <v>23</v>
      </c>
      <c r="BE5734" s="1">
        <v>17</v>
      </c>
      <c r="BF5734" s="1">
        <v>14</v>
      </c>
      <c r="BG5734" s="1">
        <v>17</v>
      </c>
      <c r="BH5734" s="1">
        <v>12</v>
      </c>
      <c r="BI5734" s="1">
        <v>22</v>
      </c>
      <c r="BJ5734" s="1">
        <v>25</v>
      </c>
      <c r="BK5734" s="1">
        <v>15</v>
      </c>
      <c r="BL5734" s="1">
        <v>24</v>
      </c>
      <c r="BM5734" s="1">
        <v>15</v>
      </c>
      <c r="BO5734" s="1"/>
      <c r="BW5734" s="1"/>
    </row>
    <row r="5735" spans="1:75" x14ac:dyDescent="0.25">
      <c r="A5735" s="1">
        <v>7</v>
      </c>
      <c r="B5735" s="1">
        <v>7308</v>
      </c>
      <c r="C5735" s="2" t="s">
        <v>181</v>
      </c>
      <c r="D5735" s="2" t="s">
        <v>328</v>
      </c>
      <c r="E5735" s="2">
        <v>2</v>
      </c>
      <c r="F5735" s="2" t="s">
        <v>1</v>
      </c>
      <c r="G5735" s="1">
        <v>220106010</v>
      </c>
      <c r="H5735" s="1">
        <v>220106</v>
      </c>
      <c r="I5735" s="2" t="s">
        <v>372</v>
      </c>
      <c r="J5735" s="2" t="s">
        <v>3</v>
      </c>
      <c r="K5735" s="1">
        <v>14</v>
      </c>
      <c r="L5735" s="1">
        <v>1</v>
      </c>
      <c r="M5735" s="1">
        <v>1</v>
      </c>
      <c r="N5735" s="1">
        <v>0</v>
      </c>
      <c r="O5735" s="1">
        <v>0</v>
      </c>
      <c r="P5735" s="1">
        <v>7</v>
      </c>
      <c r="Q5735" s="1">
        <v>3</v>
      </c>
      <c r="R5735" s="1">
        <v>2</v>
      </c>
      <c r="S5735" s="1">
        <v>5</v>
      </c>
      <c r="T5735" s="1">
        <v>8</v>
      </c>
      <c r="U5735" s="1">
        <v>10</v>
      </c>
      <c r="V5735" s="1">
        <v>3</v>
      </c>
      <c r="W5735" s="1">
        <v>8</v>
      </c>
      <c r="X5735" s="1">
        <v>8</v>
      </c>
      <c r="Y5735" s="1">
        <v>7</v>
      </c>
      <c r="Z5735" s="1">
        <v>2</v>
      </c>
      <c r="AA5735" s="1">
        <v>2</v>
      </c>
      <c r="AB5735" s="1">
        <v>1</v>
      </c>
      <c r="AC5735" s="1">
        <v>5</v>
      </c>
      <c r="AD5735" s="1">
        <v>6</v>
      </c>
      <c r="AE5735" s="1">
        <v>2</v>
      </c>
      <c r="AF5735" s="1">
        <v>2</v>
      </c>
      <c r="AG5735" s="1">
        <v>4</v>
      </c>
      <c r="AH5735" s="1">
        <v>7</v>
      </c>
      <c r="AI5735" s="1">
        <v>12</v>
      </c>
      <c r="AJ5735" s="1">
        <v>9</v>
      </c>
      <c r="AK5735" s="1">
        <v>5</v>
      </c>
      <c r="AL5735" s="1">
        <v>1</v>
      </c>
      <c r="AM5735" s="1">
        <v>5</v>
      </c>
      <c r="AN5735" s="1">
        <v>2</v>
      </c>
      <c r="AO5735" s="1">
        <v>3</v>
      </c>
      <c r="AP5735" s="1">
        <v>9</v>
      </c>
      <c r="AQ5735" s="1">
        <v>4</v>
      </c>
      <c r="AR5735" s="1">
        <v>10</v>
      </c>
      <c r="AS5735" s="1">
        <v>4</v>
      </c>
      <c r="AT5735" s="1">
        <v>7</v>
      </c>
      <c r="AU5735" s="1">
        <v>6</v>
      </c>
      <c r="AV5735" s="1">
        <v>7</v>
      </c>
      <c r="AW5735" s="1">
        <v>8</v>
      </c>
      <c r="AX5735" s="1">
        <v>9</v>
      </c>
      <c r="AY5735" s="1">
        <v>5</v>
      </c>
      <c r="AZ5735" s="1">
        <v>3</v>
      </c>
      <c r="BA5735" s="1">
        <v>2</v>
      </c>
      <c r="BB5735" s="1">
        <v>2</v>
      </c>
      <c r="BC5735" s="1">
        <v>6</v>
      </c>
      <c r="BD5735" s="1">
        <v>4</v>
      </c>
      <c r="BE5735" s="1">
        <v>2</v>
      </c>
      <c r="BF5735" s="1">
        <v>3</v>
      </c>
      <c r="BG5735" s="1">
        <v>5</v>
      </c>
      <c r="BH5735" s="1">
        <v>7</v>
      </c>
      <c r="BI5735" s="1">
        <v>6</v>
      </c>
      <c r="BJ5735" s="1">
        <v>10</v>
      </c>
      <c r="BK5735" s="1">
        <v>8</v>
      </c>
      <c r="BL5735" s="1">
        <v>2</v>
      </c>
      <c r="BM5735" s="1">
        <v>8</v>
      </c>
      <c r="BO5735" s="1"/>
      <c r="BW5735" s="1"/>
    </row>
    <row r="5736" spans="1:75" x14ac:dyDescent="0.25">
      <c r="A5736" s="1">
        <v>7</v>
      </c>
      <c r="B5736" s="1">
        <v>7308</v>
      </c>
      <c r="C5736" s="2" t="s">
        <v>181</v>
      </c>
      <c r="D5736" s="2" t="s">
        <v>328</v>
      </c>
      <c r="E5736" s="2">
        <v>2</v>
      </c>
      <c r="F5736" s="2" t="s">
        <v>1</v>
      </c>
      <c r="G5736" s="1">
        <v>220106011</v>
      </c>
      <c r="H5736" s="1">
        <v>220106</v>
      </c>
      <c r="I5736" s="2" t="s">
        <v>372</v>
      </c>
      <c r="J5736" s="2" t="s">
        <v>5</v>
      </c>
      <c r="K5736" s="1">
        <v>15</v>
      </c>
      <c r="L5736" s="1">
        <v>20</v>
      </c>
      <c r="M5736" s="1">
        <v>12</v>
      </c>
      <c r="N5736" s="1">
        <v>12</v>
      </c>
      <c r="O5736" s="1">
        <v>15</v>
      </c>
      <c r="P5736" s="1">
        <v>17</v>
      </c>
      <c r="Q5736" s="1">
        <v>23</v>
      </c>
      <c r="R5736" s="1">
        <v>23</v>
      </c>
      <c r="S5736" s="1">
        <v>26</v>
      </c>
      <c r="T5736" s="1">
        <v>14</v>
      </c>
      <c r="U5736" s="1">
        <v>17</v>
      </c>
      <c r="V5736" s="1">
        <v>21</v>
      </c>
      <c r="W5736" s="1">
        <v>13</v>
      </c>
      <c r="X5736" s="1">
        <v>22</v>
      </c>
      <c r="Y5736" s="1">
        <v>15</v>
      </c>
      <c r="Z5736" s="1">
        <v>13</v>
      </c>
      <c r="AA5736" s="1">
        <v>20</v>
      </c>
      <c r="AB5736" s="1">
        <v>19</v>
      </c>
      <c r="AC5736" s="1">
        <v>16</v>
      </c>
      <c r="AD5736" s="1">
        <v>10</v>
      </c>
      <c r="AE5736" s="1">
        <v>26</v>
      </c>
      <c r="AF5736" s="1">
        <v>26</v>
      </c>
      <c r="AG5736" s="1">
        <v>9</v>
      </c>
      <c r="AH5736" s="1">
        <v>22</v>
      </c>
      <c r="AI5736" s="1">
        <v>17</v>
      </c>
      <c r="AJ5736" s="1">
        <v>28</v>
      </c>
      <c r="AK5736" s="1">
        <v>22</v>
      </c>
      <c r="AL5736" s="1">
        <v>22</v>
      </c>
      <c r="AM5736" s="1">
        <v>21</v>
      </c>
      <c r="AN5736" s="1">
        <v>12</v>
      </c>
      <c r="AO5736" s="1">
        <v>23</v>
      </c>
      <c r="AP5736" s="1">
        <v>14</v>
      </c>
      <c r="AQ5736" s="1">
        <v>16</v>
      </c>
      <c r="AR5736" s="1">
        <v>23</v>
      </c>
      <c r="AS5736" s="1">
        <v>33</v>
      </c>
      <c r="AT5736" s="1">
        <v>19</v>
      </c>
      <c r="AU5736" s="1">
        <v>16</v>
      </c>
      <c r="AV5736" s="1">
        <v>17</v>
      </c>
      <c r="AW5736" s="1">
        <v>28</v>
      </c>
      <c r="AX5736" s="1">
        <v>12</v>
      </c>
      <c r="AY5736" s="1">
        <v>11</v>
      </c>
      <c r="AZ5736" s="1">
        <v>14</v>
      </c>
      <c r="BA5736" s="1">
        <v>12</v>
      </c>
      <c r="BB5736" s="1">
        <v>23</v>
      </c>
      <c r="BC5736" s="1">
        <v>16</v>
      </c>
      <c r="BD5736" s="1">
        <v>29</v>
      </c>
      <c r="BE5736" s="1">
        <v>15</v>
      </c>
      <c r="BF5736" s="1">
        <v>14</v>
      </c>
      <c r="BG5736" s="1">
        <v>21</v>
      </c>
      <c r="BH5736" s="1">
        <v>13</v>
      </c>
      <c r="BI5736" s="1">
        <v>15</v>
      </c>
      <c r="BJ5736" s="1">
        <v>21</v>
      </c>
      <c r="BK5736" s="1">
        <v>14</v>
      </c>
      <c r="BL5736" s="1">
        <v>8</v>
      </c>
      <c r="BM5736" s="1">
        <v>14</v>
      </c>
      <c r="BO5736" s="1"/>
      <c r="BW5736" s="1"/>
    </row>
    <row r="5737" spans="1:75" x14ac:dyDescent="0.25">
      <c r="A5737" s="1">
        <v>7</v>
      </c>
      <c r="B5737" s="1">
        <v>7308</v>
      </c>
      <c r="C5737" s="2" t="s">
        <v>181</v>
      </c>
      <c r="D5737" s="2" t="s">
        <v>328</v>
      </c>
      <c r="E5737" s="2">
        <v>2</v>
      </c>
      <c r="F5737" s="2" t="s">
        <v>1</v>
      </c>
      <c r="G5737" s="1">
        <v>220106012</v>
      </c>
      <c r="H5737" s="1">
        <v>220106</v>
      </c>
      <c r="I5737" s="2" t="s">
        <v>372</v>
      </c>
      <c r="J5737" s="2" t="s">
        <v>6</v>
      </c>
      <c r="K5737" s="1">
        <v>16</v>
      </c>
      <c r="L5737" s="1">
        <v>9</v>
      </c>
      <c r="M5737" s="1">
        <v>10</v>
      </c>
      <c r="N5737" s="1">
        <v>13</v>
      </c>
      <c r="O5737" s="1">
        <v>9</v>
      </c>
      <c r="P5737" s="1">
        <v>13</v>
      </c>
      <c r="Q5737" s="1">
        <v>15</v>
      </c>
      <c r="R5737" s="1">
        <v>15</v>
      </c>
      <c r="S5737" s="1">
        <v>12</v>
      </c>
      <c r="T5737" s="1">
        <v>16</v>
      </c>
      <c r="U5737" s="1">
        <v>16</v>
      </c>
      <c r="V5737" s="1">
        <v>11</v>
      </c>
      <c r="W5737" s="1">
        <v>13</v>
      </c>
      <c r="X5737" s="1">
        <v>27</v>
      </c>
      <c r="Y5737" s="1">
        <v>12</v>
      </c>
      <c r="Z5737" s="1">
        <v>19</v>
      </c>
      <c r="AA5737" s="1">
        <v>10</v>
      </c>
      <c r="AB5737" s="1">
        <v>14</v>
      </c>
      <c r="AC5737" s="1">
        <v>23</v>
      </c>
      <c r="AD5737" s="1">
        <v>19</v>
      </c>
      <c r="AE5737" s="1">
        <v>22</v>
      </c>
      <c r="AF5737" s="1">
        <v>20</v>
      </c>
      <c r="AG5737" s="1">
        <v>9</v>
      </c>
      <c r="AH5737" s="1">
        <v>28</v>
      </c>
      <c r="AI5737" s="1">
        <v>11</v>
      </c>
      <c r="AJ5737" s="1">
        <v>29</v>
      </c>
      <c r="AK5737" s="1">
        <v>23</v>
      </c>
      <c r="AL5737" s="1">
        <v>34</v>
      </c>
      <c r="AM5737" s="1">
        <v>22</v>
      </c>
      <c r="AN5737" s="1">
        <v>11</v>
      </c>
      <c r="AO5737" s="1">
        <v>19</v>
      </c>
      <c r="AP5737" s="1">
        <v>23</v>
      </c>
      <c r="AQ5737" s="1">
        <v>14</v>
      </c>
      <c r="AR5737" s="1">
        <v>25</v>
      </c>
      <c r="AS5737" s="1">
        <v>23</v>
      </c>
      <c r="AT5737" s="1">
        <v>29</v>
      </c>
      <c r="AU5737" s="1">
        <v>18</v>
      </c>
      <c r="AV5737" s="1">
        <v>11</v>
      </c>
      <c r="AW5737" s="1">
        <v>36</v>
      </c>
      <c r="AX5737" s="1">
        <v>17</v>
      </c>
      <c r="AY5737" s="1">
        <v>10</v>
      </c>
      <c r="AZ5737" s="1">
        <v>9</v>
      </c>
      <c r="BA5737" s="1">
        <v>6</v>
      </c>
      <c r="BB5737" s="1">
        <v>32</v>
      </c>
      <c r="BC5737" s="1">
        <v>12</v>
      </c>
      <c r="BD5737" s="1">
        <v>20</v>
      </c>
      <c r="BE5737" s="1">
        <v>12</v>
      </c>
      <c r="BF5737" s="1">
        <v>25</v>
      </c>
      <c r="BG5737" s="1">
        <v>30</v>
      </c>
      <c r="BH5737" s="1">
        <v>13</v>
      </c>
      <c r="BI5737" s="1">
        <v>26</v>
      </c>
      <c r="BJ5737" s="1">
        <v>15</v>
      </c>
      <c r="BK5737" s="1">
        <v>16</v>
      </c>
      <c r="BL5737" s="1">
        <v>13</v>
      </c>
      <c r="BM5737" s="1">
        <v>16</v>
      </c>
      <c r="BO5737" s="1"/>
      <c r="BW5737" s="1"/>
    </row>
    <row r="5738" spans="1:75" x14ac:dyDescent="0.25">
      <c r="A5738" s="1">
        <v>7</v>
      </c>
      <c r="B5738" s="1">
        <v>7308</v>
      </c>
      <c r="C5738" s="2" t="s">
        <v>181</v>
      </c>
      <c r="D5738" s="2" t="s">
        <v>328</v>
      </c>
      <c r="E5738" s="2">
        <v>2</v>
      </c>
      <c r="F5738" s="2" t="s">
        <v>1</v>
      </c>
      <c r="G5738" s="1">
        <v>220106021</v>
      </c>
      <c r="H5738" s="1">
        <v>220106</v>
      </c>
      <c r="I5738" s="2" t="s">
        <v>372</v>
      </c>
      <c r="J5738" s="2" t="s">
        <v>12</v>
      </c>
      <c r="K5738" s="1">
        <v>17</v>
      </c>
      <c r="L5738" s="1">
        <v>1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1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1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1</v>
      </c>
      <c r="AO5738" s="1">
        <v>0</v>
      </c>
      <c r="AP5738" s="1">
        <v>1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1</v>
      </c>
      <c r="AZ5738" s="1">
        <v>0</v>
      </c>
      <c r="BA5738" s="1">
        <v>1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  <c r="BL5738" s="1">
        <v>0</v>
      </c>
      <c r="BM5738" s="1">
        <v>0</v>
      </c>
      <c r="BO5738" s="1"/>
      <c r="BW5738" s="1"/>
    </row>
    <row r="5739" spans="1:75" x14ac:dyDescent="0.25">
      <c r="A5739" s="1">
        <v>7</v>
      </c>
      <c r="B5739" s="1">
        <v>7308</v>
      </c>
      <c r="C5739" s="2" t="s">
        <v>181</v>
      </c>
      <c r="D5739" s="2" t="s">
        <v>328</v>
      </c>
      <c r="E5739" s="2">
        <v>2</v>
      </c>
      <c r="F5739" s="2" t="s">
        <v>1</v>
      </c>
      <c r="G5739" s="1">
        <v>220110001</v>
      </c>
      <c r="H5739" s="1">
        <v>220110</v>
      </c>
      <c r="I5739" s="2" t="s">
        <v>380</v>
      </c>
      <c r="J5739" s="2" t="s">
        <v>10</v>
      </c>
      <c r="K5739" s="1">
        <v>18</v>
      </c>
      <c r="L5739" s="1">
        <v>29</v>
      </c>
      <c r="M5739" s="1">
        <v>11</v>
      </c>
      <c r="N5739" s="1">
        <v>17</v>
      </c>
      <c r="O5739" s="1">
        <v>28</v>
      </c>
      <c r="P5739" s="1">
        <v>33</v>
      </c>
      <c r="Q5739" s="1">
        <v>28</v>
      </c>
      <c r="R5739" s="1">
        <v>37</v>
      </c>
      <c r="S5739" s="1">
        <v>37</v>
      </c>
      <c r="T5739" s="1">
        <v>34</v>
      </c>
      <c r="U5739" s="1">
        <v>27</v>
      </c>
      <c r="V5739" s="1">
        <v>36</v>
      </c>
      <c r="W5739" s="1">
        <v>39</v>
      </c>
      <c r="X5739" s="1">
        <v>31</v>
      </c>
      <c r="Y5739" s="1">
        <v>30</v>
      </c>
      <c r="Z5739" s="1">
        <v>21</v>
      </c>
      <c r="AA5739" s="1">
        <v>28</v>
      </c>
      <c r="AB5739" s="1">
        <v>42</v>
      </c>
      <c r="AC5739" s="1">
        <v>33</v>
      </c>
      <c r="AD5739" s="1">
        <v>28</v>
      </c>
      <c r="AE5739" s="1">
        <v>27</v>
      </c>
      <c r="AF5739" s="1">
        <v>29</v>
      </c>
      <c r="AG5739" s="1">
        <v>24</v>
      </c>
      <c r="AH5739" s="1">
        <v>31</v>
      </c>
      <c r="AI5739" s="1">
        <v>31</v>
      </c>
      <c r="AJ5739" s="1">
        <v>41</v>
      </c>
      <c r="AK5739" s="1">
        <v>28</v>
      </c>
      <c r="AL5739" s="1">
        <v>18</v>
      </c>
      <c r="AM5739" s="1">
        <v>26</v>
      </c>
      <c r="AN5739" s="1">
        <v>16</v>
      </c>
      <c r="AO5739" s="1">
        <v>52</v>
      </c>
      <c r="AP5739" s="1">
        <v>34</v>
      </c>
      <c r="AQ5739" s="1">
        <v>27</v>
      </c>
      <c r="AR5739" s="1">
        <v>25</v>
      </c>
      <c r="AS5739" s="1">
        <v>25</v>
      </c>
      <c r="AT5739" s="1">
        <v>25</v>
      </c>
      <c r="AU5739" s="1">
        <v>24</v>
      </c>
      <c r="AV5739" s="1">
        <v>25</v>
      </c>
      <c r="AW5739" s="1">
        <v>16</v>
      </c>
      <c r="AX5739" s="1">
        <v>28</v>
      </c>
      <c r="AY5739" s="1">
        <v>30</v>
      </c>
      <c r="AZ5739" s="1">
        <v>33</v>
      </c>
      <c r="BA5739" s="1">
        <v>27</v>
      </c>
      <c r="BB5739" s="1">
        <v>42</v>
      </c>
      <c r="BC5739" s="1">
        <v>31</v>
      </c>
      <c r="BD5739" s="1">
        <v>32</v>
      </c>
      <c r="BE5739" s="1">
        <v>21</v>
      </c>
      <c r="BF5739" s="1">
        <v>16</v>
      </c>
      <c r="BG5739" s="1">
        <v>18</v>
      </c>
      <c r="BH5739" s="1">
        <v>18</v>
      </c>
      <c r="BI5739" s="1">
        <v>31</v>
      </c>
      <c r="BJ5739" s="1">
        <v>31</v>
      </c>
      <c r="BK5739" s="1">
        <v>34</v>
      </c>
      <c r="BL5739" s="1">
        <v>18</v>
      </c>
      <c r="BM5739" s="1">
        <v>34</v>
      </c>
      <c r="BO5739" s="1"/>
      <c r="BW5739" s="1"/>
    </row>
    <row r="5740" spans="1:75" x14ac:dyDescent="0.25">
      <c r="A5740" s="1">
        <v>7</v>
      </c>
      <c r="B5740" s="1">
        <v>7308</v>
      </c>
      <c r="C5740" s="2" t="s">
        <v>181</v>
      </c>
      <c r="D5740" s="2" t="s">
        <v>328</v>
      </c>
      <c r="E5740" s="2">
        <v>2</v>
      </c>
      <c r="F5740" s="2" t="s">
        <v>1</v>
      </c>
      <c r="G5740" s="1">
        <v>220110002</v>
      </c>
      <c r="H5740" s="1">
        <v>220110</v>
      </c>
      <c r="I5740" s="2" t="s">
        <v>380</v>
      </c>
      <c r="J5740" s="2" t="s">
        <v>9</v>
      </c>
      <c r="K5740" s="1">
        <v>19</v>
      </c>
      <c r="L5740" s="1">
        <v>0</v>
      </c>
      <c r="M5740" s="1">
        <v>3</v>
      </c>
      <c r="N5740" s="1">
        <v>5</v>
      </c>
      <c r="O5740" s="1">
        <v>0</v>
      </c>
      <c r="P5740" s="1">
        <v>0</v>
      </c>
      <c r="Q5740" s="1">
        <v>0</v>
      </c>
      <c r="R5740" s="1">
        <v>4</v>
      </c>
      <c r="S5740" s="1">
        <v>0</v>
      </c>
      <c r="T5740" s="1">
        <v>0</v>
      </c>
      <c r="U5740" s="1">
        <v>0</v>
      </c>
      <c r="V5740" s="1">
        <v>0</v>
      </c>
      <c r="W5740" s="1">
        <v>6</v>
      </c>
      <c r="X5740" s="1">
        <v>3</v>
      </c>
      <c r="Y5740" s="1">
        <v>1</v>
      </c>
      <c r="Z5740" s="1">
        <v>0</v>
      </c>
      <c r="AA5740" s="1">
        <v>0</v>
      </c>
      <c r="AB5740" s="1">
        <v>1</v>
      </c>
      <c r="AC5740" s="1">
        <v>2</v>
      </c>
      <c r="AD5740" s="1">
        <v>0</v>
      </c>
      <c r="AE5740" s="1">
        <v>1</v>
      </c>
      <c r="AF5740" s="1">
        <v>1</v>
      </c>
      <c r="AG5740" s="1">
        <v>1</v>
      </c>
      <c r="AH5740" s="1">
        <v>0</v>
      </c>
      <c r="AI5740" s="1">
        <v>0</v>
      </c>
      <c r="AJ5740" s="1">
        <v>10</v>
      </c>
      <c r="AK5740" s="1">
        <v>2</v>
      </c>
      <c r="AL5740" s="1">
        <v>3</v>
      </c>
      <c r="AM5740" s="1">
        <v>0</v>
      </c>
      <c r="AN5740" s="1">
        <v>1</v>
      </c>
      <c r="AO5740" s="1">
        <v>0</v>
      </c>
      <c r="AP5740" s="1">
        <v>0</v>
      </c>
      <c r="AQ5740" s="1">
        <v>1</v>
      </c>
      <c r="AR5740" s="1">
        <v>1</v>
      </c>
      <c r="AS5740" s="1">
        <v>0</v>
      </c>
      <c r="AT5740" s="1">
        <v>0</v>
      </c>
      <c r="AU5740" s="1">
        <v>0</v>
      </c>
      <c r="AV5740" s="1">
        <v>1</v>
      </c>
      <c r="AW5740" s="1">
        <v>5</v>
      </c>
      <c r="AX5740" s="1">
        <v>1</v>
      </c>
      <c r="AY5740" s="1">
        <v>2</v>
      </c>
      <c r="AZ5740" s="1">
        <v>1</v>
      </c>
      <c r="BA5740" s="1">
        <v>1</v>
      </c>
      <c r="BB5740" s="1">
        <v>2</v>
      </c>
      <c r="BC5740" s="1">
        <v>0</v>
      </c>
      <c r="BD5740" s="1">
        <v>0</v>
      </c>
      <c r="BE5740" s="1">
        <v>0</v>
      </c>
      <c r="BF5740" s="1">
        <v>1</v>
      </c>
      <c r="BG5740" s="1">
        <v>1</v>
      </c>
      <c r="BH5740" s="1">
        <v>0</v>
      </c>
      <c r="BI5740" s="1">
        <v>2</v>
      </c>
      <c r="BJ5740" s="1">
        <v>3</v>
      </c>
      <c r="BK5740" s="1">
        <v>0</v>
      </c>
      <c r="BL5740" s="1">
        <v>0</v>
      </c>
      <c r="BM5740" s="1">
        <v>0</v>
      </c>
      <c r="BO5740" s="1"/>
      <c r="BW5740" s="1"/>
    </row>
    <row r="5741" spans="1:75" x14ac:dyDescent="0.25">
      <c r="A5741" s="1">
        <v>7</v>
      </c>
      <c r="B5741" s="1">
        <v>7308</v>
      </c>
      <c r="C5741" s="2" t="s">
        <v>181</v>
      </c>
      <c r="D5741" s="2" t="s">
        <v>328</v>
      </c>
      <c r="E5741" s="2">
        <v>2</v>
      </c>
      <c r="F5741" s="2" t="s">
        <v>1</v>
      </c>
      <c r="G5741" s="1">
        <v>220110003</v>
      </c>
      <c r="H5741" s="1">
        <v>220110</v>
      </c>
      <c r="I5741" s="2" t="s">
        <v>380</v>
      </c>
      <c r="J5741" s="2" t="s">
        <v>8</v>
      </c>
      <c r="K5741" s="1">
        <v>20</v>
      </c>
      <c r="L5741" s="1">
        <v>0</v>
      </c>
      <c r="M5741" s="1">
        <v>2</v>
      </c>
      <c r="N5741" s="1">
        <v>5</v>
      </c>
      <c r="O5741" s="1">
        <v>5</v>
      </c>
      <c r="P5741" s="1">
        <v>1</v>
      </c>
      <c r="Q5741" s="1">
        <v>10</v>
      </c>
      <c r="R5741" s="1">
        <v>3</v>
      </c>
      <c r="S5741" s="1">
        <v>4</v>
      </c>
      <c r="T5741" s="1">
        <v>7</v>
      </c>
      <c r="U5741" s="1">
        <v>1</v>
      </c>
      <c r="V5741" s="1">
        <v>2</v>
      </c>
      <c r="W5741" s="1">
        <v>14</v>
      </c>
      <c r="X5741" s="1">
        <v>7</v>
      </c>
      <c r="Y5741" s="1">
        <v>1</v>
      </c>
      <c r="Z5741" s="1">
        <v>2</v>
      </c>
      <c r="AA5741" s="1">
        <v>5</v>
      </c>
      <c r="AB5741" s="1">
        <v>8</v>
      </c>
      <c r="AC5741" s="1">
        <v>0</v>
      </c>
      <c r="AD5741" s="1">
        <v>7</v>
      </c>
      <c r="AE5741" s="1">
        <v>1</v>
      </c>
      <c r="AF5741" s="1">
        <v>4</v>
      </c>
      <c r="AG5741" s="1">
        <v>2</v>
      </c>
      <c r="AH5741" s="1">
        <v>3</v>
      </c>
      <c r="AI5741" s="1">
        <v>6</v>
      </c>
      <c r="AJ5741" s="1">
        <v>4</v>
      </c>
      <c r="AK5741" s="1">
        <v>4</v>
      </c>
      <c r="AL5741" s="1">
        <v>1</v>
      </c>
      <c r="AM5741" s="1">
        <v>2</v>
      </c>
      <c r="AN5741" s="1">
        <v>9</v>
      </c>
      <c r="AO5741" s="1">
        <v>3</v>
      </c>
      <c r="AP5741" s="1">
        <v>2</v>
      </c>
      <c r="AQ5741" s="1">
        <v>3</v>
      </c>
      <c r="AR5741" s="1">
        <v>5</v>
      </c>
      <c r="AS5741" s="1">
        <v>3</v>
      </c>
      <c r="AT5741" s="1">
        <v>1</v>
      </c>
      <c r="AU5741" s="1">
        <v>7</v>
      </c>
      <c r="AV5741" s="1">
        <v>6</v>
      </c>
      <c r="AW5741" s="1">
        <v>8</v>
      </c>
      <c r="AX5741" s="1">
        <v>6</v>
      </c>
      <c r="AY5741" s="1">
        <v>2</v>
      </c>
      <c r="AZ5741" s="1">
        <v>4</v>
      </c>
      <c r="BA5741" s="1">
        <v>2</v>
      </c>
      <c r="BB5741" s="1">
        <v>4</v>
      </c>
      <c r="BC5741" s="1">
        <v>1</v>
      </c>
      <c r="BD5741" s="1">
        <v>5</v>
      </c>
      <c r="BE5741" s="1">
        <v>1</v>
      </c>
      <c r="BF5741" s="1">
        <v>2</v>
      </c>
      <c r="BG5741" s="1">
        <v>2</v>
      </c>
      <c r="BH5741" s="1">
        <v>5</v>
      </c>
      <c r="BI5741" s="1">
        <v>6</v>
      </c>
      <c r="BJ5741" s="1">
        <v>5</v>
      </c>
      <c r="BK5741" s="1">
        <v>7</v>
      </c>
      <c r="BL5741" s="1">
        <v>4</v>
      </c>
      <c r="BM5741" s="1">
        <v>7</v>
      </c>
      <c r="BO5741" s="1"/>
      <c r="BW5741" s="1"/>
    </row>
    <row r="5742" spans="1:75" x14ac:dyDescent="0.25">
      <c r="A5742" s="1">
        <v>7</v>
      </c>
      <c r="B5742" s="1">
        <v>7308</v>
      </c>
      <c r="C5742" s="2" t="s">
        <v>181</v>
      </c>
      <c r="D5742" s="2" t="s">
        <v>328</v>
      </c>
      <c r="E5742" s="2">
        <v>2</v>
      </c>
      <c r="F5742" s="2" t="s">
        <v>1</v>
      </c>
      <c r="G5742" s="1">
        <v>220110004</v>
      </c>
      <c r="H5742" s="1">
        <v>220110</v>
      </c>
      <c r="I5742" s="2" t="s">
        <v>380</v>
      </c>
      <c r="J5742" s="2" t="s">
        <v>7</v>
      </c>
      <c r="K5742" s="1">
        <v>21</v>
      </c>
      <c r="L5742" s="1">
        <v>1</v>
      </c>
      <c r="M5742" s="1">
        <v>2</v>
      </c>
      <c r="N5742" s="1">
        <v>3</v>
      </c>
      <c r="O5742" s="1">
        <v>0</v>
      </c>
      <c r="P5742" s="1">
        <v>0</v>
      </c>
      <c r="Q5742" s="1">
        <v>0</v>
      </c>
      <c r="R5742" s="1">
        <v>3</v>
      </c>
      <c r="S5742" s="1">
        <v>2</v>
      </c>
      <c r="T5742" s="1">
        <v>3</v>
      </c>
      <c r="U5742" s="1">
        <v>4</v>
      </c>
      <c r="V5742" s="1">
        <v>5</v>
      </c>
      <c r="W5742" s="1">
        <v>4</v>
      </c>
      <c r="X5742" s="1">
        <v>1</v>
      </c>
      <c r="Y5742" s="1">
        <v>0</v>
      </c>
      <c r="Z5742" s="1">
        <v>1</v>
      </c>
      <c r="AA5742" s="1">
        <v>0</v>
      </c>
      <c r="AB5742" s="1">
        <v>1</v>
      </c>
      <c r="AC5742" s="1">
        <v>1</v>
      </c>
      <c r="AD5742" s="1">
        <v>2</v>
      </c>
      <c r="AE5742" s="1">
        <v>3</v>
      </c>
      <c r="AF5742" s="1">
        <v>3</v>
      </c>
      <c r="AG5742" s="1">
        <v>3</v>
      </c>
      <c r="AH5742" s="1">
        <v>4</v>
      </c>
      <c r="AI5742" s="1">
        <v>1</v>
      </c>
      <c r="AJ5742" s="1">
        <v>4</v>
      </c>
      <c r="AK5742" s="1">
        <v>1</v>
      </c>
      <c r="AL5742" s="1">
        <v>0</v>
      </c>
      <c r="AM5742" s="1">
        <v>1</v>
      </c>
      <c r="AN5742" s="1">
        <v>2</v>
      </c>
      <c r="AO5742" s="1">
        <v>0</v>
      </c>
      <c r="AP5742" s="1">
        <v>2</v>
      </c>
      <c r="AQ5742" s="1">
        <v>4</v>
      </c>
      <c r="AR5742" s="1">
        <v>0</v>
      </c>
      <c r="AS5742" s="1">
        <v>2</v>
      </c>
      <c r="AT5742" s="1">
        <v>2</v>
      </c>
      <c r="AU5742" s="1">
        <v>2</v>
      </c>
      <c r="AV5742" s="1">
        <v>5</v>
      </c>
      <c r="AW5742" s="1">
        <v>4</v>
      </c>
      <c r="AX5742" s="1">
        <v>3</v>
      </c>
      <c r="AY5742" s="1">
        <v>1</v>
      </c>
      <c r="AZ5742" s="1">
        <v>0</v>
      </c>
      <c r="BA5742" s="1">
        <v>0</v>
      </c>
      <c r="BB5742" s="1">
        <v>1</v>
      </c>
      <c r="BC5742" s="1">
        <v>1</v>
      </c>
      <c r="BD5742" s="1">
        <v>4</v>
      </c>
      <c r="BE5742" s="1">
        <v>2</v>
      </c>
      <c r="BF5742" s="1">
        <v>1</v>
      </c>
      <c r="BG5742" s="1">
        <v>5</v>
      </c>
      <c r="BH5742" s="1">
        <v>1</v>
      </c>
      <c r="BI5742" s="1">
        <v>4</v>
      </c>
      <c r="BJ5742" s="1">
        <v>6</v>
      </c>
      <c r="BK5742" s="1">
        <v>3</v>
      </c>
      <c r="BL5742" s="1">
        <v>1</v>
      </c>
      <c r="BM5742" s="1">
        <v>3</v>
      </c>
      <c r="BO5742" s="1"/>
      <c r="BW5742" s="1"/>
    </row>
    <row r="5743" spans="1:75" x14ac:dyDescent="0.25">
      <c r="A5743" s="1">
        <v>7</v>
      </c>
      <c r="B5743" s="1">
        <v>7308</v>
      </c>
      <c r="C5743" s="2" t="s">
        <v>181</v>
      </c>
      <c r="D5743" s="2" t="s">
        <v>328</v>
      </c>
      <c r="E5743" s="2">
        <v>2</v>
      </c>
      <c r="F5743" s="2" t="s">
        <v>1</v>
      </c>
      <c r="G5743" s="1">
        <v>220106022</v>
      </c>
      <c r="H5743" s="1">
        <v>220106</v>
      </c>
      <c r="I5743" s="2" t="s">
        <v>380</v>
      </c>
      <c r="J5743" s="2" t="s">
        <v>4</v>
      </c>
      <c r="K5743" s="1">
        <v>22</v>
      </c>
      <c r="L5743" s="1">
        <v>1</v>
      </c>
      <c r="M5743" s="1">
        <v>0</v>
      </c>
      <c r="N5743" s="1">
        <v>2</v>
      </c>
      <c r="O5743" s="1">
        <v>0</v>
      </c>
      <c r="P5743" s="1">
        <v>0</v>
      </c>
      <c r="Q5743" s="1">
        <v>0</v>
      </c>
      <c r="R5743" s="1">
        <v>1</v>
      </c>
      <c r="S5743" s="1">
        <v>2</v>
      </c>
      <c r="T5743" s="1">
        <v>2</v>
      </c>
      <c r="U5743" s="1">
        <v>1</v>
      </c>
      <c r="V5743" s="1">
        <v>1</v>
      </c>
      <c r="W5743" s="1">
        <v>1</v>
      </c>
      <c r="X5743" s="1">
        <v>2</v>
      </c>
      <c r="Y5743" s="1">
        <v>0</v>
      </c>
      <c r="Z5743" s="1">
        <v>2</v>
      </c>
      <c r="AA5743" s="1">
        <v>0</v>
      </c>
      <c r="AB5743" s="1">
        <v>0</v>
      </c>
      <c r="AC5743" s="1">
        <v>0</v>
      </c>
      <c r="AD5743" s="1">
        <v>2</v>
      </c>
      <c r="AE5743" s="1">
        <v>0</v>
      </c>
      <c r="AF5743" s="1">
        <v>0</v>
      </c>
      <c r="AG5743" s="1">
        <v>0</v>
      </c>
      <c r="AH5743" s="1">
        <v>0</v>
      </c>
      <c r="AI5743" s="1">
        <v>2</v>
      </c>
      <c r="AJ5743" s="1">
        <v>2</v>
      </c>
      <c r="AK5743" s="1">
        <v>0</v>
      </c>
      <c r="AL5743" s="1">
        <v>1</v>
      </c>
      <c r="AM5743" s="1">
        <v>1</v>
      </c>
      <c r="AN5743" s="1">
        <v>2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1</v>
      </c>
      <c r="AV5743" s="1">
        <v>0</v>
      </c>
      <c r="AW5743" s="1">
        <v>1</v>
      </c>
      <c r="AX5743" s="1">
        <v>0</v>
      </c>
      <c r="AY5743" s="1">
        <v>2</v>
      </c>
      <c r="AZ5743" s="1">
        <v>0</v>
      </c>
      <c r="BA5743" s="1">
        <v>3</v>
      </c>
      <c r="BB5743" s="1">
        <v>0</v>
      </c>
      <c r="BC5743" s="1">
        <v>0</v>
      </c>
      <c r="BD5743" s="1">
        <v>2</v>
      </c>
      <c r="BE5743" s="1">
        <v>2</v>
      </c>
      <c r="BF5743" s="1">
        <v>1</v>
      </c>
      <c r="BG5743" s="1">
        <v>1</v>
      </c>
      <c r="BH5743" s="1">
        <v>0</v>
      </c>
      <c r="BI5743" s="1">
        <v>4</v>
      </c>
      <c r="BJ5743" s="1">
        <v>1</v>
      </c>
      <c r="BK5743" s="1">
        <v>2</v>
      </c>
      <c r="BL5743" s="1">
        <v>1</v>
      </c>
      <c r="BM5743" s="1">
        <v>2</v>
      </c>
      <c r="BO5743" s="1"/>
      <c r="BW5743" s="1"/>
    </row>
    <row r="5744" spans="1:75" x14ac:dyDescent="0.25">
      <c r="A5744" s="1">
        <v>7</v>
      </c>
      <c r="B5744" s="1">
        <v>7308</v>
      </c>
      <c r="C5744" s="2" t="s">
        <v>181</v>
      </c>
      <c r="D5744" s="2" t="s">
        <v>328</v>
      </c>
      <c r="E5744" s="2">
        <v>3</v>
      </c>
      <c r="F5744" s="2" t="s">
        <v>359</v>
      </c>
      <c r="G5744" s="1">
        <v>220104005</v>
      </c>
      <c r="H5744" s="1">
        <v>220104</v>
      </c>
      <c r="I5744" s="2" t="s">
        <v>371</v>
      </c>
      <c r="J5744" s="2" t="s">
        <v>13</v>
      </c>
      <c r="K5744" s="1">
        <v>23</v>
      </c>
      <c r="L5744" s="1">
        <v>0</v>
      </c>
      <c r="M5744" s="1">
        <v>0</v>
      </c>
      <c r="N5744" s="1">
        <v>0</v>
      </c>
      <c r="O5744" s="1">
        <v>4</v>
      </c>
      <c r="P5744" s="1">
        <v>1</v>
      </c>
      <c r="Q5744" s="1">
        <v>0</v>
      </c>
      <c r="R5744" s="1">
        <v>0</v>
      </c>
      <c r="S5744" s="1">
        <v>0</v>
      </c>
      <c r="T5744" s="1">
        <v>0</v>
      </c>
      <c r="U5744" s="1">
        <v>2</v>
      </c>
      <c r="V5744" s="1">
        <v>0</v>
      </c>
      <c r="W5744" s="1">
        <v>2</v>
      </c>
      <c r="X5744" s="1">
        <v>1</v>
      </c>
      <c r="Y5744" s="1">
        <v>1</v>
      </c>
      <c r="Z5744" s="1">
        <v>2</v>
      </c>
      <c r="AA5744" s="1">
        <v>0</v>
      </c>
      <c r="AB5744" s="1">
        <v>0</v>
      </c>
      <c r="AC5744" s="1">
        <v>1</v>
      </c>
      <c r="AD5744" s="1">
        <v>0</v>
      </c>
      <c r="AE5744" s="1">
        <v>1</v>
      </c>
      <c r="AF5744" s="1">
        <v>0</v>
      </c>
      <c r="AG5744" s="1">
        <v>0</v>
      </c>
      <c r="AH5744" s="1">
        <v>1</v>
      </c>
      <c r="AI5744" s="1">
        <v>4</v>
      </c>
      <c r="AJ5744" s="1">
        <v>1</v>
      </c>
      <c r="AK5744" s="1">
        <v>1</v>
      </c>
      <c r="AL5744" s="1">
        <v>2</v>
      </c>
      <c r="AM5744" s="1">
        <v>0</v>
      </c>
      <c r="AN5744" s="1">
        <v>2</v>
      </c>
      <c r="AO5744" s="1">
        <v>0</v>
      </c>
      <c r="AP5744" s="1">
        <v>1</v>
      </c>
      <c r="AQ5744" s="1">
        <v>1</v>
      </c>
      <c r="AR5744" s="1">
        <v>1</v>
      </c>
      <c r="AS5744" s="1">
        <v>0</v>
      </c>
      <c r="AT5744" s="1">
        <v>1</v>
      </c>
      <c r="AU5744" s="1">
        <v>1</v>
      </c>
      <c r="AV5744" s="1">
        <v>1</v>
      </c>
      <c r="AW5744" s="1">
        <v>1</v>
      </c>
      <c r="AX5744" s="1">
        <v>2</v>
      </c>
      <c r="AY5744" s="1">
        <v>0</v>
      </c>
      <c r="AZ5744" s="1">
        <v>0</v>
      </c>
      <c r="BA5744" s="1">
        <v>2</v>
      </c>
      <c r="BB5744" s="1">
        <v>1</v>
      </c>
      <c r="BC5744" s="1">
        <v>0</v>
      </c>
      <c r="BD5744" s="1">
        <v>0</v>
      </c>
      <c r="BE5744" s="1">
        <v>0</v>
      </c>
      <c r="BF5744" s="1">
        <v>2</v>
      </c>
      <c r="BG5744" s="1">
        <v>0</v>
      </c>
      <c r="BH5744" s="1">
        <v>0</v>
      </c>
      <c r="BI5744" s="1">
        <v>1</v>
      </c>
      <c r="BJ5744" s="1">
        <v>2</v>
      </c>
      <c r="BK5744" s="1">
        <v>0</v>
      </c>
      <c r="BL5744" s="1">
        <v>1</v>
      </c>
      <c r="BM5744" s="1">
        <v>0</v>
      </c>
      <c r="BO5744" s="1"/>
      <c r="BW5744" s="1"/>
    </row>
    <row r="5745" spans="1:75" x14ac:dyDescent="0.25">
      <c r="A5745" s="1">
        <v>7</v>
      </c>
      <c r="B5745" s="1">
        <v>7308</v>
      </c>
      <c r="C5745" s="2" t="s">
        <v>181</v>
      </c>
      <c r="D5745" s="2" t="s">
        <v>328</v>
      </c>
      <c r="E5745" s="2">
        <v>3</v>
      </c>
      <c r="F5745" s="2" t="s">
        <v>359</v>
      </c>
      <c r="G5745" s="1">
        <v>220106007</v>
      </c>
      <c r="H5745" s="1">
        <v>220106</v>
      </c>
      <c r="I5745" s="2" t="s">
        <v>372</v>
      </c>
      <c r="J5745" s="2" t="s">
        <v>11</v>
      </c>
      <c r="K5745" s="1">
        <v>24</v>
      </c>
      <c r="L5745" s="1">
        <v>34</v>
      </c>
      <c r="M5745" s="1">
        <v>12</v>
      </c>
      <c r="N5745" s="1">
        <v>34</v>
      </c>
      <c r="O5745" s="1">
        <v>32</v>
      </c>
      <c r="P5745" s="1">
        <v>29</v>
      </c>
      <c r="Q5745" s="1">
        <v>19</v>
      </c>
      <c r="R5745" s="1">
        <v>22</v>
      </c>
      <c r="S5745" s="1">
        <v>14</v>
      </c>
      <c r="T5745" s="1">
        <v>10</v>
      </c>
      <c r="U5745" s="1">
        <v>19</v>
      </c>
      <c r="V5745" s="1">
        <v>11</v>
      </c>
      <c r="W5745" s="1">
        <v>22</v>
      </c>
      <c r="X5745" s="1">
        <v>14</v>
      </c>
      <c r="Y5745" s="1">
        <v>16</v>
      </c>
      <c r="Z5745" s="1">
        <v>21</v>
      </c>
      <c r="AA5745" s="1">
        <v>21</v>
      </c>
      <c r="AB5745" s="1">
        <v>23</v>
      </c>
      <c r="AC5745" s="1">
        <v>21</v>
      </c>
      <c r="AD5745" s="1">
        <v>12</v>
      </c>
      <c r="AE5745" s="1">
        <v>18</v>
      </c>
      <c r="AF5745" s="1">
        <v>12</v>
      </c>
      <c r="AG5745" s="1">
        <v>10</v>
      </c>
      <c r="AH5745" s="1">
        <v>15</v>
      </c>
      <c r="AI5745" s="1">
        <v>9</v>
      </c>
      <c r="AJ5745" s="1">
        <v>8</v>
      </c>
      <c r="AK5745" s="1">
        <v>11</v>
      </c>
      <c r="AL5745" s="1">
        <v>30</v>
      </c>
      <c r="AM5745" s="1">
        <v>41</v>
      </c>
      <c r="AN5745" s="1">
        <v>20</v>
      </c>
      <c r="AO5745" s="1">
        <v>24</v>
      </c>
      <c r="AP5745" s="1">
        <v>16</v>
      </c>
      <c r="AQ5745" s="1">
        <v>16</v>
      </c>
      <c r="AR5745" s="1">
        <v>15</v>
      </c>
      <c r="AS5745" s="1">
        <v>18</v>
      </c>
      <c r="AT5745" s="1">
        <v>14</v>
      </c>
      <c r="AU5745" s="1">
        <v>7</v>
      </c>
      <c r="AV5745" s="1">
        <v>11</v>
      </c>
      <c r="AW5745" s="1">
        <v>16</v>
      </c>
      <c r="AX5745" s="1">
        <v>9</v>
      </c>
      <c r="AY5745" s="1">
        <v>25</v>
      </c>
      <c r="AZ5745" s="1">
        <v>32</v>
      </c>
      <c r="BA5745" s="1">
        <v>31</v>
      </c>
      <c r="BB5745" s="1">
        <v>33</v>
      </c>
      <c r="BC5745" s="1">
        <v>25</v>
      </c>
      <c r="BD5745" s="1">
        <v>12</v>
      </c>
      <c r="BE5745" s="1">
        <v>13</v>
      </c>
      <c r="BF5745" s="1">
        <v>10</v>
      </c>
      <c r="BG5745" s="1">
        <v>15</v>
      </c>
      <c r="BH5745" s="1">
        <v>9</v>
      </c>
      <c r="BI5745" s="1">
        <v>16</v>
      </c>
      <c r="BJ5745" s="1">
        <v>18</v>
      </c>
      <c r="BK5745" s="1">
        <v>10</v>
      </c>
      <c r="BL5745" s="1">
        <v>17</v>
      </c>
      <c r="BM5745" s="1">
        <v>10</v>
      </c>
      <c r="BO5745" s="1"/>
      <c r="BW5745" s="1"/>
    </row>
    <row r="5746" spans="1:75" x14ac:dyDescent="0.25">
      <c r="A5746" s="1">
        <v>7</v>
      </c>
      <c r="B5746" s="1">
        <v>7308</v>
      </c>
      <c r="C5746" s="2" t="s">
        <v>181</v>
      </c>
      <c r="D5746" s="2" t="s">
        <v>328</v>
      </c>
      <c r="E5746" s="2">
        <v>3</v>
      </c>
      <c r="F5746" s="2" t="s">
        <v>359</v>
      </c>
      <c r="G5746" s="1">
        <v>220106010</v>
      </c>
      <c r="H5746" s="1">
        <v>220106</v>
      </c>
      <c r="I5746" s="2" t="s">
        <v>372</v>
      </c>
      <c r="J5746" s="2" t="s">
        <v>3</v>
      </c>
      <c r="K5746" s="1">
        <v>25</v>
      </c>
      <c r="L5746" s="1">
        <v>1</v>
      </c>
      <c r="M5746" s="1">
        <v>1</v>
      </c>
      <c r="N5746" s="1">
        <v>0</v>
      </c>
      <c r="O5746" s="1">
        <v>0</v>
      </c>
      <c r="P5746" s="1">
        <v>7</v>
      </c>
      <c r="Q5746" s="1">
        <v>3</v>
      </c>
      <c r="R5746" s="1">
        <v>1</v>
      </c>
      <c r="S5746" s="1">
        <v>4</v>
      </c>
      <c r="T5746" s="1">
        <v>7</v>
      </c>
      <c r="U5746" s="1">
        <v>10</v>
      </c>
      <c r="V5746" s="1">
        <v>3</v>
      </c>
      <c r="W5746" s="1">
        <v>8</v>
      </c>
      <c r="X5746" s="1">
        <v>8</v>
      </c>
      <c r="Y5746" s="1">
        <v>4</v>
      </c>
      <c r="Z5746" s="1">
        <v>2</v>
      </c>
      <c r="AA5746" s="1">
        <v>2</v>
      </c>
      <c r="AB5746" s="1">
        <v>1</v>
      </c>
      <c r="AC5746" s="1">
        <v>2</v>
      </c>
      <c r="AD5746" s="1">
        <v>4</v>
      </c>
      <c r="AE5746" s="1">
        <v>1</v>
      </c>
      <c r="AF5746" s="1">
        <v>2</v>
      </c>
      <c r="AG5746" s="1">
        <v>3</v>
      </c>
      <c r="AH5746" s="1">
        <v>7</v>
      </c>
      <c r="AI5746" s="1">
        <v>10</v>
      </c>
      <c r="AJ5746" s="1">
        <v>9</v>
      </c>
      <c r="AK5746" s="1">
        <v>4</v>
      </c>
      <c r="AL5746" s="1">
        <v>1</v>
      </c>
      <c r="AM5746" s="1">
        <v>5</v>
      </c>
      <c r="AN5746" s="1">
        <v>1</v>
      </c>
      <c r="AO5746" s="1">
        <v>3</v>
      </c>
      <c r="AP5746" s="1">
        <v>8</v>
      </c>
      <c r="AQ5746" s="1">
        <v>3</v>
      </c>
      <c r="AR5746" s="1">
        <v>8</v>
      </c>
      <c r="AS5746" s="1">
        <v>4</v>
      </c>
      <c r="AT5746" s="1">
        <v>6</v>
      </c>
      <c r="AU5746" s="1">
        <v>4</v>
      </c>
      <c r="AV5746" s="1">
        <v>7</v>
      </c>
      <c r="AW5746" s="1">
        <v>7</v>
      </c>
      <c r="AX5746" s="1">
        <v>9</v>
      </c>
      <c r="AY5746" s="1">
        <v>5</v>
      </c>
      <c r="AZ5746" s="1">
        <v>2</v>
      </c>
      <c r="BA5746" s="1">
        <v>2</v>
      </c>
      <c r="BB5746" s="1">
        <v>2</v>
      </c>
      <c r="BC5746" s="1">
        <v>6</v>
      </c>
      <c r="BD5746" s="1">
        <v>2</v>
      </c>
      <c r="BE5746" s="1">
        <v>1</v>
      </c>
      <c r="BF5746" s="1">
        <v>3</v>
      </c>
      <c r="BG5746" s="1">
        <v>5</v>
      </c>
      <c r="BH5746" s="1">
        <v>7</v>
      </c>
      <c r="BI5746" s="1">
        <v>6</v>
      </c>
      <c r="BJ5746" s="1">
        <v>9</v>
      </c>
      <c r="BK5746" s="1">
        <v>7</v>
      </c>
      <c r="BL5746" s="1">
        <v>2</v>
      </c>
      <c r="BM5746" s="1">
        <v>7</v>
      </c>
      <c r="BO5746" s="1"/>
      <c r="BW5746" s="1"/>
    </row>
    <row r="5747" spans="1:75" x14ac:dyDescent="0.25">
      <c r="A5747" s="1">
        <v>7</v>
      </c>
      <c r="B5747" s="1">
        <v>7308</v>
      </c>
      <c r="C5747" s="2" t="s">
        <v>181</v>
      </c>
      <c r="D5747" s="2" t="s">
        <v>328</v>
      </c>
      <c r="E5747" s="2">
        <v>3</v>
      </c>
      <c r="F5747" s="2" t="s">
        <v>359</v>
      </c>
      <c r="G5747" s="1">
        <v>220106011</v>
      </c>
      <c r="H5747" s="1">
        <v>220106</v>
      </c>
      <c r="I5747" s="2" t="s">
        <v>372</v>
      </c>
      <c r="J5747" s="2" t="s">
        <v>5</v>
      </c>
      <c r="K5747" s="1">
        <v>26</v>
      </c>
      <c r="L5747" s="1">
        <v>20</v>
      </c>
      <c r="M5747" s="1">
        <v>12</v>
      </c>
      <c r="N5747" s="1">
        <v>12</v>
      </c>
      <c r="O5747" s="1">
        <v>14</v>
      </c>
      <c r="P5747" s="1">
        <v>17</v>
      </c>
      <c r="Q5747" s="1">
        <v>20</v>
      </c>
      <c r="R5747" s="1">
        <v>21</v>
      </c>
      <c r="S5747" s="1">
        <v>26</v>
      </c>
      <c r="T5747" s="1">
        <v>14</v>
      </c>
      <c r="U5747" s="1">
        <v>15</v>
      </c>
      <c r="V5747" s="1">
        <v>20</v>
      </c>
      <c r="W5747" s="1">
        <v>13</v>
      </c>
      <c r="X5747" s="1">
        <v>22</v>
      </c>
      <c r="Y5747" s="1">
        <v>15</v>
      </c>
      <c r="Z5747" s="1">
        <v>12</v>
      </c>
      <c r="AA5747" s="1">
        <v>20</v>
      </c>
      <c r="AB5747" s="1">
        <v>19</v>
      </c>
      <c r="AC5747" s="1">
        <v>16</v>
      </c>
      <c r="AD5747" s="1">
        <v>10</v>
      </c>
      <c r="AE5747" s="1">
        <v>26</v>
      </c>
      <c r="AF5747" s="1">
        <v>25</v>
      </c>
      <c r="AG5747" s="1">
        <v>9</v>
      </c>
      <c r="AH5747" s="1">
        <v>22</v>
      </c>
      <c r="AI5747" s="1">
        <v>15</v>
      </c>
      <c r="AJ5747" s="1">
        <v>25</v>
      </c>
      <c r="AK5747" s="1">
        <v>21</v>
      </c>
      <c r="AL5747" s="1">
        <v>20</v>
      </c>
      <c r="AM5747" s="1">
        <v>20</v>
      </c>
      <c r="AN5747" s="1">
        <v>12</v>
      </c>
      <c r="AO5747" s="1">
        <v>22</v>
      </c>
      <c r="AP5747" s="1">
        <v>13</v>
      </c>
      <c r="AQ5747" s="1">
        <v>13</v>
      </c>
      <c r="AR5747" s="1">
        <v>23</v>
      </c>
      <c r="AS5747" s="1">
        <v>31</v>
      </c>
      <c r="AT5747" s="1">
        <v>19</v>
      </c>
      <c r="AU5747" s="1">
        <v>16</v>
      </c>
      <c r="AV5747" s="1">
        <v>15</v>
      </c>
      <c r="AW5747" s="1">
        <v>25</v>
      </c>
      <c r="AX5747" s="1">
        <v>12</v>
      </c>
      <c r="AY5747" s="1">
        <v>9</v>
      </c>
      <c r="AZ5747" s="1">
        <v>14</v>
      </c>
      <c r="BA5747" s="1">
        <v>12</v>
      </c>
      <c r="BB5747" s="1">
        <v>23</v>
      </c>
      <c r="BC5747" s="1">
        <v>16</v>
      </c>
      <c r="BD5747" s="1">
        <v>28</v>
      </c>
      <c r="BE5747" s="1">
        <v>15</v>
      </c>
      <c r="BF5747" s="1">
        <v>14</v>
      </c>
      <c r="BG5747" s="1">
        <v>20</v>
      </c>
      <c r="BH5747" s="1">
        <v>12</v>
      </c>
      <c r="BI5747" s="1">
        <v>15</v>
      </c>
      <c r="BJ5747" s="1">
        <v>19</v>
      </c>
      <c r="BK5747" s="1">
        <v>14</v>
      </c>
      <c r="BL5747" s="1">
        <v>6</v>
      </c>
      <c r="BM5747" s="1">
        <v>14</v>
      </c>
      <c r="BO5747" s="1"/>
      <c r="BW5747" s="1"/>
    </row>
    <row r="5748" spans="1:75" x14ac:dyDescent="0.25">
      <c r="A5748" s="1">
        <v>7</v>
      </c>
      <c r="B5748" s="1">
        <v>7308</v>
      </c>
      <c r="C5748" s="2" t="s">
        <v>181</v>
      </c>
      <c r="D5748" s="2" t="s">
        <v>328</v>
      </c>
      <c r="E5748" s="2">
        <v>3</v>
      </c>
      <c r="F5748" s="2" t="s">
        <v>359</v>
      </c>
      <c r="G5748" s="1">
        <v>220106012</v>
      </c>
      <c r="H5748" s="1">
        <v>220106</v>
      </c>
      <c r="I5748" s="2" t="s">
        <v>372</v>
      </c>
      <c r="J5748" s="2" t="s">
        <v>6</v>
      </c>
      <c r="K5748" s="1">
        <v>27</v>
      </c>
      <c r="L5748" s="1">
        <v>9</v>
      </c>
      <c r="M5748" s="1">
        <v>9</v>
      </c>
      <c r="N5748" s="1">
        <v>12</v>
      </c>
      <c r="O5748" s="1">
        <v>9</v>
      </c>
      <c r="P5748" s="1">
        <v>13</v>
      </c>
      <c r="Q5748" s="1">
        <v>15</v>
      </c>
      <c r="R5748" s="1">
        <v>14</v>
      </c>
      <c r="S5748" s="1">
        <v>10</v>
      </c>
      <c r="T5748" s="1">
        <v>15</v>
      </c>
      <c r="U5748" s="1">
        <v>15</v>
      </c>
      <c r="V5748" s="1">
        <v>11</v>
      </c>
      <c r="W5748" s="1">
        <v>13</v>
      </c>
      <c r="X5748" s="1">
        <v>27</v>
      </c>
      <c r="Y5748" s="1">
        <v>11</v>
      </c>
      <c r="Z5748" s="1">
        <v>19</v>
      </c>
      <c r="AA5748" s="1">
        <v>10</v>
      </c>
      <c r="AB5748" s="1">
        <v>14</v>
      </c>
      <c r="AC5748" s="1">
        <v>23</v>
      </c>
      <c r="AD5748" s="1">
        <v>18</v>
      </c>
      <c r="AE5748" s="1">
        <v>21</v>
      </c>
      <c r="AF5748" s="1">
        <v>19</v>
      </c>
      <c r="AG5748" s="1">
        <v>9</v>
      </c>
      <c r="AH5748" s="1">
        <v>27</v>
      </c>
      <c r="AI5748" s="1">
        <v>10</v>
      </c>
      <c r="AJ5748" s="1">
        <v>29</v>
      </c>
      <c r="AK5748" s="1">
        <v>23</v>
      </c>
      <c r="AL5748" s="1">
        <v>33</v>
      </c>
      <c r="AM5748" s="1">
        <v>21</v>
      </c>
      <c r="AN5748" s="1">
        <v>10</v>
      </c>
      <c r="AO5748" s="1">
        <v>17</v>
      </c>
      <c r="AP5748" s="1">
        <v>23</v>
      </c>
      <c r="AQ5748" s="1">
        <v>14</v>
      </c>
      <c r="AR5748" s="1">
        <v>22</v>
      </c>
      <c r="AS5748" s="1">
        <v>22</v>
      </c>
      <c r="AT5748" s="1">
        <v>29</v>
      </c>
      <c r="AU5748" s="1">
        <v>16</v>
      </c>
      <c r="AV5748" s="1">
        <v>11</v>
      </c>
      <c r="AW5748" s="1">
        <v>35</v>
      </c>
      <c r="AX5748" s="1">
        <v>16</v>
      </c>
      <c r="AY5748" s="1">
        <v>10</v>
      </c>
      <c r="AZ5748" s="1">
        <v>8</v>
      </c>
      <c r="BA5748" s="1">
        <v>6</v>
      </c>
      <c r="BB5748" s="1">
        <v>30</v>
      </c>
      <c r="BC5748" s="1">
        <v>11</v>
      </c>
      <c r="BD5748" s="1">
        <v>18</v>
      </c>
      <c r="BE5748" s="1">
        <v>11</v>
      </c>
      <c r="BF5748" s="1">
        <v>24</v>
      </c>
      <c r="BG5748" s="1">
        <v>29</v>
      </c>
      <c r="BH5748" s="1">
        <v>13</v>
      </c>
      <c r="BI5748" s="1">
        <v>25</v>
      </c>
      <c r="BJ5748" s="1">
        <v>14</v>
      </c>
      <c r="BK5748" s="1">
        <v>15</v>
      </c>
      <c r="BL5748" s="1">
        <v>13</v>
      </c>
      <c r="BM5748" s="1">
        <v>15</v>
      </c>
      <c r="BO5748" s="1"/>
      <c r="BW5748" s="1"/>
    </row>
    <row r="5749" spans="1:75" x14ac:dyDescent="0.25">
      <c r="A5749" s="1">
        <v>7</v>
      </c>
      <c r="B5749" s="1">
        <v>7308</v>
      </c>
      <c r="C5749" s="2" t="s">
        <v>181</v>
      </c>
      <c r="D5749" s="2" t="s">
        <v>328</v>
      </c>
      <c r="E5749" s="2">
        <v>3</v>
      </c>
      <c r="F5749" s="2" t="s">
        <v>359</v>
      </c>
      <c r="G5749" s="1">
        <v>220106021</v>
      </c>
      <c r="H5749" s="1">
        <v>220106</v>
      </c>
      <c r="I5749" s="2" t="s">
        <v>372</v>
      </c>
      <c r="J5749" s="2" t="s">
        <v>12</v>
      </c>
      <c r="K5749" s="1">
        <v>28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1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1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  <c r="BL5749" s="1">
        <v>0</v>
      </c>
      <c r="BM5749" s="1">
        <v>0</v>
      </c>
      <c r="BO5749" s="1"/>
      <c r="BW5749" s="1"/>
    </row>
    <row r="5750" spans="1:75" x14ac:dyDescent="0.25">
      <c r="A5750" s="1">
        <v>7</v>
      </c>
      <c r="B5750" s="1">
        <v>7308</v>
      </c>
      <c r="C5750" s="2" t="s">
        <v>181</v>
      </c>
      <c r="D5750" s="2" t="s">
        <v>328</v>
      </c>
      <c r="E5750" s="2">
        <v>3</v>
      </c>
      <c r="F5750" s="2" t="s">
        <v>359</v>
      </c>
      <c r="G5750" s="1">
        <v>220110001</v>
      </c>
      <c r="H5750" s="1">
        <v>220110</v>
      </c>
      <c r="I5750" s="2" t="s">
        <v>380</v>
      </c>
      <c r="J5750" s="2" t="s">
        <v>10</v>
      </c>
      <c r="K5750" s="1">
        <v>29</v>
      </c>
      <c r="L5750" s="1">
        <v>25</v>
      </c>
      <c r="M5750" s="1">
        <v>8</v>
      </c>
      <c r="N5750" s="1">
        <v>15</v>
      </c>
      <c r="O5750" s="1">
        <v>27</v>
      </c>
      <c r="P5750" s="1">
        <v>30</v>
      </c>
      <c r="Q5750" s="1">
        <v>25</v>
      </c>
      <c r="R5750" s="1">
        <v>31</v>
      </c>
      <c r="S5750" s="1">
        <v>29</v>
      </c>
      <c r="T5750" s="1">
        <v>29</v>
      </c>
      <c r="U5750" s="1">
        <v>22</v>
      </c>
      <c r="V5750" s="1">
        <v>35</v>
      </c>
      <c r="W5750" s="1">
        <v>34</v>
      </c>
      <c r="X5750" s="1">
        <v>27</v>
      </c>
      <c r="Y5750" s="1">
        <v>23</v>
      </c>
      <c r="Z5750" s="1">
        <v>18</v>
      </c>
      <c r="AA5750" s="1">
        <v>28</v>
      </c>
      <c r="AB5750" s="1">
        <v>39</v>
      </c>
      <c r="AC5750" s="1">
        <v>32</v>
      </c>
      <c r="AD5750" s="1">
        <v>21</v>
      </c>
      <c r="AE5750" s="1">
        <v>21</v>
      </c>
      <c r="AF5750" s="1">
        <v>27</v>
      </c>
      <c r="AG5750" s="1">
        <v>19</v>
      </c>
      <c r="AH5750" s="1">
        <v>30</v>
      </c>
      <c r="AI5750" s="1">
        <v>26</v>
      </c>
      <c r="AJ5750" s="1">
        <v>37</v>
      </c>
      <c r="AK5750" s="1">
        <v>20</v>
      </c>
      <c r="AL5750" s="1">
        <v>15</v>
      </c>
      <c r="AM5750" s="1">
        <v>23</v>
      </c>
      <c r="AN5750" s="1">
        <v>15</v>
      </c>
      <c r="AO5750" s="1">
        <v>49</v>
      </c>
      <c r="AP5750" s="1">
        <v>33</v>
      </c>
      <c r="AQ5750" s="1">
        <v>22</v>
      </c>
      <c r="AR5750" s="1">
        <v>20</v>
      </c>
      <c r="AS5750" s="1">
        <v>22</v>
      </c>
      <c r="AT5750" s="1">
        <v>24</v>
      </c>
      <c r="AU5750" s="1">
        <v>23</v>
      </c>
      <c r="AV5750" s="1">
        <v>21</v>
      </c>
      <c r="AW5750" s="1">
        <v>13</v>
      </c>
      <c r="AX5750" s="1">
        <v>26</v>
      </c>
      <c r="AY5750" s="1">
        <v>26</v>
      </c>
      <c r="AZ5750" s="1">
        <v>31</v>
      </c>
      <c r="BA5750" s="1">
        <v>23</v>
      </c>
      <c r="BB5750" s="1">
        <v>39</v>
      </c>
      <c r="BC5750" s="1">
        <v>27</v>
      </c>
      <c r="BD5750" s="1">
        <v>27</v>
      </c>
      <c r="BE5750" s="1">
        <v>19</v>
      </c>
      <c r="BF5750" s="1">
        <v>14</v>
      </c>
      <c r="BG5750" s="1">
        <v>15</v>
      </c>
      <c r="BH5750" s="1">
        <v>17</v>
      </c>
      <c r="BI5750" s="1">
        <v>25</v>
      </c>
      <c r="BJ5750" s="1">
        <v>28</v>
      </c>
      <c r="BK5750" s="1">
        <v>29</v>
      </c>
      <c r="BL5750" s="1">
        <v>18</v>
      </c>
      <c r="BM5750" s="1">
        <v>29</v>
      </c>
      <c r="BO5750" s="1"/>
      <c r="BW5750" s="1"/>
    </row>
    <row r="5751" spans="1:75" x14ac:dyDescent="0.25">
      <c r="A5751" s="1">
        <v>7</v>
      </c>
      <c r="B5751" s="1">
        <v>7308</v>
      </c>
      <c r="C5751" s="2" t="s">
        <v>181</v>
      </c>
      <c r="D5751" s="2" t="s">
        <v>328</v>
      </c>
      <c r="E5751" s="2">
        <v>3</v>
      </c>
      <c r="F5751" s="2" t="s">
        <v>359</v>
      </c>
      <c r="G5751" s="1">
        <v>220110002</v>
      </c>
      <c r="H5751" s="1">
        <v>220110</v>
      </c>
      <c r="I5751" s="2" t="s">
        <v>380</v>
      </c>
      <c r="J5751" s="2" t="s">
        <v>9</v>
      </c>
      <c r="K5751" s="1">
        <v>30</v>
      </c>
      <c r="L5751" s="1">
        <v>0</v>
      </c>
      <c r="M5751" s="1">
        <v>3</v>
      </c>
      <c r="N5751" s="1">
        <v>4</v>
      </c>
      <c r="O5751" s="1">
        <v>0</v>
      </c>
      <c r="P5751" s="1">
        <v>0</v>
      </c>
      <c r="Q5751" s="1">
        <v>0</v>
      </c>
      <c r="R5751" s="1">
        <v>3</v>
      </c>
      <c r="S5751" s="1">
        <v>0</v>
      </c>
      <c r="T5751" s="1">
        <v>0</v>
      </c>
      <c r="U5751" s="1">
        <v>0</v>
      </c>
      <c r="V5751" s="1">
        <v>0</v>
      </c>
      <c r="W5751" s="1">
        <v>6</v>
      </c>
      <c r="X5751" s="1">
        <v>3</v>
      </c>
      <c r="Y5751" s="1">
        <v>0</v>
      </c>
      <c r="Z5751" s="1">
        <v>0</v>
      </c>
      <c r="AA5751" s="1">
        <v>0</v>
      </c>
      <c r="AB5751" s="1">
        <v>1</v>
      </c>
      <c r="AC5751" s="1">
        <v>1</v>
      </c>
      <c r="AD5751" s="1">
        <v>0</v>
      </c>
      <c r="AE5751" s="1">
        <v>1</v>
      </c>
      <c r="AF5751" s="1">
        <v>0</v>
      </c>
      <c r="AG5751" s="1">
        <v>1</v>
      </c>
      <c r="AH5751" s="1">
        <v>0</v>
      </c>
      <c r="AI5751" s="1">
        <v>0</v>
      </c>
      <c r="AJ5751" s="1">
        <v>9</v>
      </c>
      <c r="AK5751" s="1">
        <v>2</v>
      </c>
      <c r="AL5751" s="1">
        <v>3</v>
      </c>
      <c r="AM5751" s="1">
        <v>0</v>
      </c>
      <c r="AN5751" s="1">
        <v>1</v>
      </c>
      <c r="AO5751" s="1">
        <v>0</v>
      </c>
      <c r="AP5751" s="1">
        <v>0</v>
      </c>
      <c r="AQ5751" s="1">
        <v>1</v>
      </c>
      <c r="AR5751" s="1">
        <v>1</v>
      </c>
      <c r="AS5751" s="1">
        <v>0</v>
      </c>
      <c r="AT5751" s="1">
        <v>0</v>
      </c>
      <c r="AU5751" s="1">
        <v>0</v>
      </c>
      <c r="AV5751" s="1">
        <v>1</v>
      </c>
      <c r="AW5751" s="1">
        <v>5</v>
      </c>
      <c r="AX5751" s="1">
        <v>1</v>
      </c>
      <c r="AY5751" s="1">
        <v>2</v>
      </c>
      <c r="AZ5751" s="1">
        <v>1</v>
      </c>
      <c r="BA5751" s="1">
        <v>1</v>
      </c>
      <c r="BB5751" s="1">
        <v>1</v>
      </c>
      <c r="BC5751" s="1">
        <v>0</v>
      </c>
      <c r="BD5751" s="1">
        <v>0</v>
      </c>
      <c r="BE5751" s="1">
        <v>0</v>
      </c>
      <c r="BF5751" s="1">
        <v>1</v>
      </c>
      <c r="BG5751" s="1">
        <v>0</v>
      </c>
      <c r="BH5751" s="1">
        <v>0</v>
      </c>
      <c r="BI5751" s="1">
        <v>2</v>
      </c>
      <c r="BJ5751" s="1">
        <v>2</v>
      </c>
      <c r="BK5751" s="1">
        <v>0</v>
      </c>
      <c r="BL5751" s="1">
        <v>0</v>
      </c>
      <c r="BM5751" s="1">
        <v>0</v>
      </c>
      <c r="BO5751" s="1"/>
      <c r="BW5751" s="1"/>
    </row>
    <row r="5752" spans="1:75" x14ac:dyDescent="0.25">
      <c r="A5752" s="1">
        <v>7</v>
      </c>
      <c r="B5752" s="1">
        <v>7308</v>
      </c>
      <c r="C5752" s="2" t="s">
        <v>181</v>
      </c>
      <c r="D5752" s="2" t="s">
        <v>328</v>
      </c>
      <c r="E5752" s="2">
        <v>3</v>
      </c>
      <c r="F5752" s="2" t="s">
        <v>359</v>
      </c>
      <c r="G5752" s="1">
        <v>220110003</v>
      </c>
      <c r="H5752" s="1">
        <v>220110</v>
      </c>
      <c r="I5752" s="2" t="s">
        <v>380</v>
      </c>
      <c r="J5752" s="2" t="s">
        <v>8</v>
      </c>
      <c r="K5752" s="1">
        <v>31</v>
      </c>
      <c r="L5752" s="1">
        <v>0</v>
      </c>
      <c r="M5752" s="1">
        <v>2</v>
      </c>
      <c r="N5752" s="1">
        <v>5</v>
      </c>
      <c r="O5752" s="1">
        <v>5</v>
      </c>
      <c r="P5752" s="1">
        <v>1</v>
      </c>
      <c r="Q5752" s="1">
        <v>10</v>
      </c>
      <c r="R5752" s="1">
        <v>3</v>
      </c>
      <c r="S5752" s="1">
        <v>3</v>
      </c>
      <c r="T5752" s="1">
        <v>7</v>
      </c>
      <c r="U5752" s="1">
        <v>1</v>
      </c>
      <c r="V5752" s="1">
        <v>2</v>
      </c>
      <c r="W5752" s="1">
        <v>14</v>
      </c>
      <c r="X5752" s="1">
        <v>7</v>
      </c>
      <c r="Y5752" s="1">
        <v>1</v>
      </c>
      <c r="Z5752" s="1">
        <v>2</v>
      </c>
      <c r="AA5752" s="1">
        <v>4</v>
      </c>
      <c r="AB5752" s="1">
        <v>8</v>
      </c>
      <c r="AC5752" s="1">
        <v>0</v>
      </c>
      <c r="AD5752" s="1">
        <v>7</v>
      </c>
      <c r="AE5752" s="1">
        <v>1</v>
      </c>
      <c r="AF5752" s="1">
        <v>4</v>
      </c>
      <c r="AG5752" s="1">
        <v>2</v>
      </c>
      <c r="AH5752" s="1">
        <v>3</v>
      </c>
      <c r="AI5752" s="1">
        <v>6</v>
      </c>
      <c r="AJ5752" s="1">
        <v>4</v>
      </c>
      <c r="AK5752" s="1">
        <v>4</v>
      </c>
      <c r="AL5752" s="1">
        <v>1</v>
      </c>
      <c r="AM5752" s="1">
        <v>2</v>
      </c>
      <c r="AN5752" s="1">
        <v>8</v>
      </c>
      <c r="AO5752" s="1">
        <v>3</v>
      </c>
      <c r="AP5752" s="1">
        <v>2</v>
      </c>
      <c r="AQ5752" s="1">
        <v>3</v>
      </c>
      <c r="AR5752" s="1">
        <v>5</v>
      </c>
      <c r="AS5752" s="1">
        <v>3</v>
      </c>
      <c r="AT5752" s="1">
        <v>1</v>
      </c>
      <c r="AU5752" s="1">
        <v>7</v>
      </c>
      <c r="AV5752" s="1">
        <v>6</v>
      </c>
      <c r="AW5752" s="1">
        <v>8</v>
      </c>
      <c r="AX5752" s="1">
        <v>6</v>
      </c>
      <c r="AY5752" s="1">
        <v>2</v>
      </c>
      <c r="AZ5752" s="1">
        <v>4</v>
      </c>
      <c r="BA5752" s="1">
        <v>2</v>
      </c>
      <c r="BB5752" s="1">
        <v>4</v>
      </c>
      <c r="BC5752" s="1">
        <v>1</v>
      </c>
      <c r="BD5752" s="1">
        <v>4</v>
      </c>
      <c r="BE5752" s="1">
        <v>1</v>
      </c>
      <c r="BF5752" s="1">
        <v>1</v>
      </c>
      <c r="BG5752" s="1">
        <v>2</v>
      </c>
      <c r="BH5752" s="1">
        <v>5</v>
      </c>
      <c r="BI5752" s="1">
        <v>6</v>
      </c>
      <c r="BJ5752" s="1">
        <v>5</v>
      </c>
      <c r="BK5752" s="1">
        <v>7</v>
      </c>
      <c r="BL5752" s="1">
        <v>4</v>
      </c>
      <c r="BM5752" s="1">
        <v>7</v>
      </c>
      <c r="BO5752" s="1"/>
      <c r="BW5752" s="1"/>
    </row>
    <row r="5753" spans="1:75" x14ac:dyDescent="0.25">
      <c r="A5753" s="1">
        <v>7</v>
      </c>
      <c r="B5753" s="1">
        <v>7308</v>
      </c>
      <c r="C5753" s="2" t="s">
        <v>181</v>
      </c>
      <c r="D5753" s="2" t="s">
        <v>328</v>
      </c>
      <c r="E5753" s="2">
        <v>3</v>
      </c>
      <c r="F5753" s="2" t="s">
        <v>359</v>
      </c>
      <c r="G5753" s="1">
        <v>220110004</v>
      </c>
      <c r="H5753" s="1">
        <v>220110</v>
      </c>
      <c r="I5753" s="2" t="s">
        <v>380</v>
      </c>
      <c r="J5753" s="2" t="s">
        <v>7</v>
      </c>
      <c r="K5753" s="1">
        <v>32</v>
      </c>
      <c r="L5753" s="1">
        <v>1</v>
      </c>
      <c r="M5753" s="1">
        <v>2</v>
      </c>
      <c r="N5753" s="1">
        <v>2</v>
      </c>
      <c r="O5753" s="1">
        <v>0</v>
      </c>
      <c r="P5753" s="1">
        <v>0</v>
      </c>
      <c r="Q5753" s="1">
        <v>0</v>
      </c>
      <c r="R5753" s="1">
        <v>3</v>
      </c>
      <c r="S5753" s="1">
        <v>2</v>
      </c>
      <c r="T5753" s="1">
        <v>2</v>
      </c>
      <c r="U5753" s="1">
        <v>3</v>
      </c>
      <c r="V5753" s="1">
        <v>5</v>
      </c>
      <c r="W5753" s="1">
        <v>4</v>
      </c>
      <c r="X5753" s="1">
        <v>1</v>
      </c>
      <c r="Y5753" s="1">
        <v>0</v>
      </c>
      <c r="Z5753" s="1">
        <v>1</v>
      </c>
      <c r="AA5753" s="1">
        <v>0</v>
      </c>
      <c r="AB5753" s="1">
        <v>1</v>
      </c>
      <c r="AC5753" s="1">
        <v>1</v>
      </c>
      <c r="AD5753" s="1">
        <v>2</v>
      </c>
      <c r="AE5753" s="1">
        <v>3</v>
      </c>
      <c r="AF5753" s="1">
        <v>3</v>
      </c>
      <c r="AG5753" s="1">
        <v>3</v>
      </c>
      <c r="AH5753" s="1">
        <v>4</v>
      </c>
      <c r="AI5753" s="1">
        <v>1</v>
      </c>
      <c r="AJ5753" s="1">
        <v>4</v>
      </c>
      <c r="AK5753" s="1">
        <v>1</v>
      </c>
      <c r="AL5753" s="1">
        <v>0</v>
      </c>
      <c r="AM5753" s="1">
        <v>0</v>
      </c>
      <c r="AN5753" s="1">
        <v>1</v>
      </c>
      <c r="AO5753" s="1">
        <v>0</v>
      </c>
      <c r="AP5753" s="1">
        <v>1</v>
      </c>
      <c r="AQ5753" s="1">
        <v>4</v>
      </c>
      <c r="AR5753" s="1">
        <v>0</v>
      </c>
      <c r="AS5753" s="1">
        <v>1</v>
      </c>
      <c r="AT5753" s="1">
        <v>2</v>
      </c>
      <c r="AU5753" s="1">
        <v>2</v>
      </c>
      <c r="AV5753" s="1">
        <v>4</v>
      </c>
      <c r="AW5753" s="1">
        <v>4</v>
      </c>
      <c r="AX5753" s="1">
        <v>3</v>
      </c>
      <c r="AY5753" s="1">
        <v>1</v>
      </c>
      <c r="AZ5753" s="1">
        <v>0</v>
      </c>
      <c r="BA5753" s="1">
        <v>0</v>
      </c>
      <c r="BB5753" s="1">
        <v>1</v>
      </c>
      <c r="BC5753" s="1">
        <v>1</v>
      </c>
      <c r="BD5753" s="1">
        <v>3</v>
      </c>
      <c r="BE5753" s="1">
        <v>2</v>
      </c>
      <c r="BF5753" s="1">
        <v>1</v>
      </c>
      <c r="BG5753" s="1">
        <v>5</v>
      </c>
      <c r="BH5753" s="1">
        <v>1</v>
      </c>
      <c r="BI5753" s="1">
        <v>4</v>
      </c>
      <c r="BJ5753" s="1">
        <v>5</v>
      </c>
      <c r="BK5753" s="1">
        <v>2</v>
      </c>
      <c r="BL5753" s="1">
        <v>1</v>
      </c>
      <c r="BM5753" s="1">
        <v>2</v>
      </c>
      <c r="BO5753" s="1"/>
      <c r="BW5753" s="1"/>
    </row>
    <row r="5754" spans="1:75" x14ac:dyDescent="0.25">
      <c r="A5754" s="1">
        <v>7</v>
      </c>
      <c r="B5754" s="1">
        <v>7308</v>
      </c>
      <c r="C5754" s="2" t="s">
        <v>181</v>
      </c>
      <c r="D5754" s="2" t="s">
        <v>328</v>
      </c>
      <c r="E5754" s="2">
        <v>3</v>
      </c>
      <c r="F5754" s="2" t="s">
        <v>359</v>
      </c>
      <c r="G5754" s="1">
        <v>220106022</v>
      </c>
      <c r="H5754" s="1">
        <v>220106</v>
      </c>
      <c r="I5754" s="2" t="s">
        <v>380</v>
      </c>
      <c r="J5754" s="2" t="s">
        <v>4</v>
      </c>
      <c r="K5754" s="1">
        <v>33</v>
      </c>
      <c r="L5754" s="1">
        <v>0</v>
      </c>
      <c r="M5754" s="1">
        <v>0</v>
      </c>
      <c r="N5754" s="1">
        <v>2</v>
      </c>
      <c r="O5754" s="1">
        <v>0</v>
      </c>
      <c r="P5754" s="1">
        <v>0</v>
      </c>
      <c r="Q5754" s="1">
        <v>0</v>
      </c>
      <c r="R5754" s="1">
        <v>1</v>
      </c>
      <c r="S5754" s="1">
        <v>2</v>
      </c>
      <c r="T5754" s="1">
        <v>2</v>
      </c>
      <c r="U5754" s="1">
        <v>1</v>
      </c>
      <c r="V5754" s="1">
        <v>1</v>
      </c>
      <c r="W5754" s="1">
        <v>1</v>
      </c>
      <c r="X5754" s="1">
        <v>1</v>
      </c>
      <c r="Y5754" s="1">
        <v>0</v>
      </c>
      <c r="Z5754" s="1">
        <v>2</v>
      </c>
      <c r="AA5754" s="1">
        <v>0</v>
      </c>
      <c r="AB5754" s="1">
        <v>0</v>
      </c>
      <c r="AC5754" s="1">
        <v>0</v>
      </c>
      <c r="AD5754" s="1">
        <v>1</v>
      </c>
      <c r="AE5754" s="1">
        <v>0</v>
      </c>
      <c r="AF5754" s="1">
        <v>0</v>
      </c>
      <c r="AG5754" s="1">
        <v>0</v>
      </c>
      <c r="AH5754" s="1">
        <v>0</v>
      </c>
      <c r="AI5754" s="1">
        <v>2</v>
      </c>
      <c r="AJ5754" s="1">
        <v>2</v>
      </c>
      <c r="AK5754" s="1">
        <v>0</v>
      </c>
      <c r="AL5754" s="1">
        <v>1</v>
      </c>
      <c r="AM5754" s="1">
        <v>0</v>
      </c>
      <c r="AN5754" s="1">
        <v>2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1</v>
      </c>
      <c r="AV5754" s="1">
        <v>0</v>
      </c>
      <c r="AW5754" s="1">
        <v>1</v>
      </c>
      <c r="AX5754" s="1">
        <v>0</v>
      </c>
      <c r="AY5754" s="1">
        <v>2</v>
      </c>
      <c r="AZ5754" s="1">
        <v>0</v>
      </c>
      <c r="BA5754" s="1">
        <v>2</v>
      </c>
      <c r="BB5754" s="1">
        <v>0</v>
      </c>
      <c r="BC5754" s="1">
        <v>0</v>
      </c>
      <c r="BD5754" s="1">
        <v>2</v>
      </c>
      <c r="BE5754" s="1">
        <v>1</v>
      </c>
      <c r="BF5754" s="1">
        <v>1</v>
      </c>
      <c r="BG5754" s="1">
        <v>1</v>
      </c>
      <c r="BH5754" s="1">
        <v>0</v>
      </c>
      <c r="BI5754" s="1">
        <v>4</v>
      </c>
      <c r="BJ5754" s="1">
        <v>1</v>
      </c>
      <c r="BK5754" s="1">
        <v>2</v>
      </c>
      <c r="BL5754" s="1">
        <v>1</v>
      </c>
      <c r="BM5754" s="1">
        <v>2</v>
      </c>
      <c r="BO5754" s="1"/>
      <c r="BW5754" s="1"/>
    </row>
    <row r="5755" spans="1:75" x14ac:dyDescent="0.25">
      <c r="A5755" s="1">
        <v>7</v>
      </c>
      <c r="B5755" s="1">
        <v>7308</v>
      </c>
      <c r="C5755" s="2" t="s">
        <v>181</v>
      </c>
      <c r="D5755" s="2" t="s">
        <v>328</v>
      </c>
      <c r="E5755" s="2">
        <v>4</v>
      </c>
      <c r="F5755" s="2" t="s">
        <v>358</v>
      </c>
      <c r="G5755" s="1">
        <v>220104005</v>
      </c>
      <c r="H5755" s="1">
        <v>220104</v>
      </c>
      <c r="I5755" s="2" t="s">
        <v>371</v>
      </c>
      <c r="J5755" s="2" t="s">
        <v>13</v>
      </c>
      <c r="K5755" s="1">
        <v>34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1</v>
      </c>
      <c r="AE5755" s="1">
        <v>1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1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1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  <c r="BL5755" s="1">
        <v>0</v>
      </c>
      <c r="BM5755" s="1">
        <v>0</v>
      </c>
      <c r="BO5755" s="1"/>
      <c r="BW5755" s="1"/>
    </row>
    <row r="5756" spans="1:75" x14ac:dyDescent="0.25">
      <c r="A5756" s="1">
        <v>7</v>
      </c>
      <c r="B5756" s="1">
        <v>7308</v>
      </c>
      <c r="C5756" s="2" t="s">
        <v>181</v>
      </c>
      <c r="D5756" s="2" t="s">
        <v>328</v>
      </c>
      <c r="E5756" s="2">
        <v>4</v>
      </c>
      <c r="F5756" s="2" t="s">
        <v>358</v>
      </c>
      <c r="G5756" s="1">
        <v>220106007</v>
      </c>
      <c r="H5756" s="1">
        <v>220106</v>
      </c>
      <c r="I5756" s="2" t="s">
        <v>372</v>
      </c>
      <c r="J5756" s="2" t="s">
        <v>11</v>
      </c>
      <c r="K5756" s="1">
        <v>35</v>
      </c>
      <c r="L5756" s="1">
        <v>6</v>
      </c>
      <c r="M5756" s="1">
        <v>3</v>
      </c>
      <c r="N5756" s="1">
        <v>4</v>
      </c>
      <c r="O5756" s="1">
        <v>3</v>
      </c>
      <c r="P5756" s="1">
        <v>16</v>
      </c>
      <c r="Q5756" s="1">
        <v>2</v>
      </c>
      <c r="R5756" s="1">
        <v>11</v>
      </c>
      <c r="S5756" s="1">
        <v>10</v>
      </c>
      <c r="T5756" s="1">
        <v>5</v>
      </c>
      <c r="U5756" s="1">
        <v>10</v>
      </c>
      <c r="V5756" s="1">
        <v>2</v>
      </c>
      <c r="W5756" s="1">
        <v>6</v>
      </c>
      <c r="X5756" s="1">
        <v>3</v>
      </c>
      <c r="Y5756" s="1">
        <v>7</v>
      </c>
      <c r="Z5756" s="1">
        <v>5</v>
      </c>
      <c r="AA5756" s="1">
        <v>3</v>
      </c>
      <c r="AB5756" s="1">
        <v>6</v>
      </c>
      <c r="AC5756" s="1">
        <v>7</v>
      </c>
      <c r="AD5756" s="1">
        <v>5</v>
      </c>
      <c r="AE5756" s="1">
        <v>11</v>
      </c>
      <c r="AF5756" s="1">
        <v>5</v>
      </c>
      <c r="AG5756" s="1">
        <v>2</v>
      </c>
      <c r="AH5756" s="1">
        <v>9</v>
      </c>
      <c r="AI5756" s="1">
        <v>4</v>
      </c>
      <c r="AJ5756" s="1">
        <v>9</v>
      </c>
      <c r="AK5756" s="1">
        <v>2</v>
      </c>
      <c r="AL5756" s="1">
        <v>5</v>
      </c>
      <c r="AM5756" s="1">
        <v>4</v>
      </c>
      <c r="AN5756" s="1">
        <v>7</v>
      </c>
      <c r="AO5756" s="1">
        <v>8</v>
      </c>
      <c r="AP5756" s="1">
        <v>16</v>
      </c>
      <c r="AQ5756" s="1">
        <v>10</v>
      </c>
      <c r="AR5756" s="1">
        <v>3</v>
      </c>
      <c r="AS5756" s="1">
        <v>3</v>
      </c>
      <c r="AT5756" s="1">
        <v>5</v>
      </c>
      <c r="AU5756" s="1">
        <v>4</v>
      </c>
      <c r="AV5756" s="1">
        <v>4</v>
      </c>
      <c r="AW5756" s="1">
        <v>11</v>
      </c>
      <c r="AX5756" s="1">
        <v>8</v>
      </c>
      <c r="AY5756" s="1">
        <v>5</v>
      </c>
      <c r="AZ5756" s="1">
        <v>11</v>
      </c>
      <c r="BA5756" s="1">
        <v>5</v>
      </c>
      <c r="BB5756" s="1">
        <v>11</v>
      </c>
      <c r="BC5756" s="1">
        <v>11</v>
      </c>
      <c r="BD5756" s="1">
        <v>11</v>
      </c>
      <c r="BE5756" s="1">
        <v>4</v>
      </c>
      <c r="BF5756" s="1">
        <v>4</v>
      </c>
      <c r="BG5756" s="1">
        <v>2</v>
      </c>
      <c r="BH5756" s="1">
        <v>3</v>
      </c>
      <c r="BI5756" s="1">
        <v>6</v>
      </c>
      <c r="BJ5756" s="1">
        <v>7</v>
      </c>
      <c r="BK5756" s="1">
        <v>5</v>
      </c>
      <c r="BL5756" s="1">
        <v>7</v>
      </c>
      <c r="BM5756" s="1">
        <v>5</v>
      </c>
      <c r="BO5756" s="1"/>
      <c r="BW5756" s="1"/>
    </row>
    <row r="5757" spans="1:75" x14ac:dyDescent="0.25">
      <c r="A5757" s="1">
        <v>7</v>
      </c>
      <c r="B5757" s="1">
        <v>7308</v>
      </c>
      <c r="C5757" s="2" t="s">
        <v>181</v>
      </c>
      <c r="D5757" s="2" t="s">
        <v>328</v>
      </c>
      <c r="E5757" s="2">
        <v>4</v>
      </c>
      <c r="F5757" s="2" t="s">
        <v>358</v>
      </c>
      <c r="G5757" s="1">
        <v>220106010</v>
      </c>
      <c r="H5757" s="1">
        <v>220106</v>
      </c>
      <c r="I5757" s="2" t="s">
        <v>372</v>
      </c>
      <c r="J5757" s="2" t="s">
        <v>3</v>
      </c>
      <c r="K5757" s="1">
        <v>36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1</v>
      </c>
      <c r="S5757" s="1">
        <v>1</v>
      </c>
      <c r="T5757" s="1">
        <v>1</v>
      </c>
      <c r="U5757" s="1">
        <v>0</v>
      </c>
      <c r="V5757" s="1">
        <v>0</v>
      </c>
      <c r="W5757" s="1">
        <v>0</v>
      </c>
      <c r="X5757" s="1">
        <v>0</v>
      </c>
      <c r="Y5757" s="1">
        <v>3</v>
      </c>
      <c r="Z5757" s="1">
        <v>0</v>
      </c>
      <c r="AA5757" s="1">
        <v>0</v>
      </c>
      <c r="AB5757" s="1">
        <v>0</v>
      </c>
      <c r="AC5757" s="1">
        <v>3</v>
      </c>
      <c r="AD5757" s="1">
        <v>2</v>
      </c>
      <c r="AE5757" s="1">
        <v>1</v>
      </c>
      <c r="AF5757" s="1">
        <v>0</v>
      </c>
      <c r="AG5757" s="1">
        <v>1</v>
      </c>
      <c r="AH5757" s="1">
        <v>0</v>
      </c>
      <c r="AI5757" s="1">
        <v>2</v>
      </c>
      <c r="AJ5757" s="1">
        <v>0</v>
      </c>
      <c r="AK5757" s="1">
        <v>1</v>
      </c>
      <c r="AL5757" s="1">
        <v>0</v>
      </c>
      <c r="AM5757" s="1">
        <v>0</v>
      </c>
      <c r="AN5757" s="1">
        <v>1</v>
      </c>
      <c r="AO5757" s="1">
        <v>0</v>
      </c>
      <c r="AP5757" s="1">
        <v>1</v>
      </c>
      <c r="AQ5757" s="1">
        <v>1</v>
      </c>
      <c r="AR5757" s="1">
        <v>2</v>
      </c>
      <c r="AS5757" s="1">
        <v>0</v>
      </c>
      <c r="AT5757" s="1">
        <v>1</v>
      </c>
      <c r="AU5757" s="1">
        <v>2</v>
      </c>
      <c r="AV5757" s="1">
        <v>0</v>
      </c>
      <c r="AW5757" s="1">
        <v>1</v>
      </c>
      <c r="AX5757" s="1">
        <v>0</v>
      </c>
      <c r="AY5757" s="1">
        <v>0</v>
      </c>
      <c r="AZ5757" s="1">
        <v>1</v>
      </c>
      <c r="BA5757" s="1">
        <v>0</v>
      </c>
      <c r="BB5757" s="1">
        <v>0</v>
      </c>
      <c r="BC5757" s="1">
        <v>0</v>
      </c>
      <c r="BD5757" s="1">
        <v>2</v>
      </c>
      <c r="BE5757" s="1">
        <v>1</v>
      </c>
      <c r="BF5757" s="1">
        <v>0</v>
      </c>
      <c r="BG5757" s="1">
        <v>0</v>
      </c>
      <c r="BH5757" s="1">
        <v>0</v>
      </c>
      <c r="BI5757" s="1">
        <v>0</v>
      </c>
      <c r="BJ5757" s="1">
        <v>1</v>
      </c>
      <c r="BK5757" s="1">
        <v>1</v>
      </c>
      <c r="BL5757" s="1">
        <v>0</v>
      </c>
      <c r="BM5757" s="1">
        <v>1</v>
      </c>
      <c r="BO5757" s="1"/>
      <c r="BW5757" s="1"/>
    </row>
    <row r="5758" spans="1:75" x14ac:dyDescent="0.25">
      <c r="A5758" s="1">
        <v>7</v>
      </c>
      <c r="B5758" s="1">
        <v>7308</v>
      </c>
      <c r="C5758" s="2" t="s">
        <v>181</v>
      </c>
      <c r="D5758" s="2" t="s">
        <v>328</v>
      </c>
      <c r="E5758" s="2">
        <v>4</v>
      </c>
      <c r="F5758" s="2" t="s">
        <v>358</v>
      </c>
      <c r="G5758" s="1">
        <v>220106011</v>
      </c>
      <c r="H5758" s="1">
        <v>220106</v>
      </c>
      <c r="I5758" s="2" t="s">
        <v>372</v>
      </c>
      <c r="J5758" s="2" t="s">
        <v>5</v>
      </c>
      <c r="K5758" s="1">
        <v>37</v>
      </c>
      <c r="L5758" s="1">
        <v>0</v>
      </c>
      <c r="M5758" s="1">
        <v>0</v>
      </c>
      <c r="N5758" s="1">
        <v>0</v>
      </c>
      <c r="O5758" s="1">
        <v>1</v>
      </c>
      <c r="P5758" s="1">
        <v>0</v>
      </c>
      <c r="Q5758" s="1">
        <v>3</v>
      </c>
      <c r="R5758" s="1">
        <v>2</v>
      </c>
      <c r="S5758" s="1">
        <v>0</v>
      </c>
      <c r="T5758" s="1">
        <v>0</v>
      </c>
      <c r="U5758" s="1">
        <v>2</v>
      </c>
      <c r="V5758" s="1">
        <v>1</v>
      </c>
      <c r="W5758" s="1">
        <v>0</v>
      </c>
      <c r="X5758" s="1">
        <v>0</v>
      </c>
      <c r="Y5758" s="1">
        <v>0</v>
      </c>
      <c r="Z5758" s="1">
        <v>1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1</v>
      </c>
      <c r="AG5758" s="1">
        <v>0</v>
      </c>
      <c r="AH5758" s="1">
        <v>0</v>
      </c>
      <c r="AI5758" s="1">
        <v>2</v>
      </c>
      <c r="AJ5758" s="1">
        <v>3</v>
      </c>
      <c r="AK5758" s="1">
        <v>1</v>
      </c>
      <c r="AL5758" s="1">
        <v>2</v>
      </c>
      <c r="AM5758" s="1">
        <v>1</v>
      </c>
      <c r="AN5758" s="1">
        <v>0</v>
      </c>
      <c r="AO5758" s="1">
        <v>1</v>
      </c>
      <c r="AP5758" s="1">
        <v>1</v>
      </c>
      <c r="AQ5758" s="1">
        <v>3</v>
      </c>
      <c r="AR5758" s="1">
        <v>0</v>
      </c>
      <c r="AS5758" s="1">
        <v>2</v>
      </c>
      <c r="AT5758" s="1">
        <v>0</v>
      </c>
      <c r="AU5758" s="1">
        <v>0</v>
      </c>
      <c r="AV5758" s="1">
        <v>2</v>
      </c>
      <c r="AW5758" s="1">
        <v>3</v>
      </c>
      <c r="AX5758" s="1">
        <v>0</v>
      </c>
      <c r="AY5758" s="1">
        <v>2</v>
      </c>
      <c r="AZ5758" s="1">
        <v>0</v>
      </c>
      <c r="BA5758" s="1">
        <v>0</v>
      </c>
      <c r="BB5758" s="1">
        <v>0</v>
      </c>
      <c r="BC5758" s="1">
        <v>0</v>
      </c>
      <c r="BD5758" s="1">
        <v>1</v>
      </c>
      <c r="BE5758" s="1">
        <v>0</v>
      </c>
      <c r="BF5758" s="1">
        <v>0</v>
      </c>
      <c r="BG5758" s="1">
        <v>1</v>
      </c>
      <c r="BH5758" s="1">
        <v>1</v>
      </c>
      <c r="BI5758" s="1">
        <v>0</v>
      </c>
      <c r="BJ5758" s="1">
        <v>2</v>
      </c>
      <c r="BK5758" s="1">
        <v>0</v>
      </c>
      <c r="BL5758" s="1">
        <v>2</v>
      </c>
      <c r="BM5758" s="1">
        <v>0</v>
      </c>
      <c r="BO5758" s="1"/>
      <c r="BW5758" s="1"/>
    </row>
    <row r="5759" spans="1:75" x14ac:dyDescent="0.25">
      <c r="A5759" s="1">
        <v>7</v>
      </c>
      <c r="B5759" s="1">
        <v>7308</v>
      </c>
      <c r="C5759" s="2" t="s">
        <v>181</v>
      </c>
      <c r="D5759" s="2" t="s">
        <v>328</v>
      </c>
      <c r="E5759" s="2">
        <v>4</v>
      </c>
      <c r="F5759" s="2" t="s">
        <v>358</v>
      </c>
      <c r="G5759" s="1">
        <v>220106012</v>
      </c>
      <c r="H5759" s="1">
        <v>220106</v>
      </c>
      <c r="I5759" s="2" t="s">
        <v>372</v>
      </c>
      <c r="J5759" s="2" t="s">
        <v>6</v>
      </c>
      <c r="K5759" s="1">
        <v>38</v>
      </c>
      <c r="L5759" s="1">
        <v>0</v>
      </c>
      <c r="M5759" s="1">
        <v>1</v>
      </c>
      <c r="N5759" s="1">
        <v>1</v>
      </c>
      <c r="O5759" s="1">
        <v>0</v>
      </c>
      <c r="P5759" s="1">
        <v>0</v>
      </c>
      <c r="Q5759" s="1">
        <v>0</v>
      </c>
      <c r="R5759" s="1">
        <v>1</v>
      </c>
      <c r="S5759" s="1">
        <v>2</v>
      </c>
      <c r="T5759" s="1">
        <v>1</v>
      </c>
      <c r="U5759" s="1">
        <v>1</v>
      </c>
      <c r="V5759" s="1">
        <v>0</v>
      </c>
      <c r="W5759" s="1">
        <v>0</v>
      </c>
      <c r="X5759" s="1">
        <v>0</v>
      </c>
      <c r="Y5759" s="1">
        <v>1</v>
      </c>
      <c r="Z5759" s="1">
        <v>0</v>
      </c>
      <c r="AA5759" s="1">
        <v>0</v>
      </c>
      <c r="AB5759" s="1">
        <v>0</v>
      </c>
      <c r="AC5759" s="1">
        <v>0</v>
      </c>
      <c r="AD5759" s="1">
        <v>1</v>
      </c>
      <c r="AE5759" s="1">
        <v>1</v>
      </c>
      <c r="AF5759" s="1">
        <v>1</v>
      </c>
      <c r="AG5759" s="1">
        <v>0</v>
      </c>
      <c r="AH5759" s="1">
        <v>1</v>
      </c>
      <c r="AI5759" s="1">
        <v>1</v>
      </c>
      <c r="AJ5759" s="1">
        <v>0</v>
      </c>
      <c r="AK5759" s="1">
        <v>0</v>
      </c>
      <c r="AL5759" s="1">
        <v>1</v>
      </c>
      <c r="AM5759" s="1">
        <v>1</v>
      </c>
      <c r="AN5759" s="1">
        <v>1</v>
      </c>
      <c r="AO5759" s="1">
        <v>2</v>
      </c>
      <c r="AP5759" s="1">
        <v>0</v>
      </c>
      <c r="AQ5759" s="1">
        <v>0</v>
      </c>
      <c r="AR5759" s="1">
        <v>3</v>
      </c>
      <c r="AS5759" s="1">
        <v>1</v>
      </c>
      <c r="AT5759" s="1">
        <v>0</v>
      </c>
      <c r="AU5759" s="1">
        <v>2</v>
      </c>
      <c r="AV5759" s="1">
        <v>0</v>
      </c>
      <c r="AW5759" s="1">
        <v>1</v>
      </c>
      <c r="AX5759" s="1">
        <v>1</v>
      </c>
      <c r="AY5759" s="1">
        <v>0</v>
      </c>
      <c r="AZ5759" s="1">
        <v>1</v>
      </c>
      <c r="BA5759" s="1">
        <v>0</v>
      </c>
      <c r="BB5759" s="1">
        <v>2</v>
      </c>
      <c r="BC5759" s="1">
        <v>1</v>
      </c>
      <c r="BD5759" s="1">
        <v>2</v>
      </c>
      <c r="BE5759" s="1">
        <v>1</v>
      </c>
      <c r="BF5759" s="1">
        <v>1</v>
      </c>
      <c r="BG5759" s="1">
        <v>1</v>
      </c>
      <c r="BH5759" s="1">
        <v>0</v>
      </c>
      <c r="BI5759" s="1">
        <v>1</v>
      </c>
      <c r="BJ5759" s="1">
        <v>1</v>
      </c>
      <c r="BK5759" s="1">
        <v>1</v>
      </c>
      <c r="BL5759" s="1">
        <v>0</v>
      </c>
      <c r="BM5759" s="1">
        <v>1</v>
      </c>
      <c r="BO5759" s="1"/>
      <c r="BW5759" s="1"/>
    </row>
    <row r="5760" spans="1:75" x14ac:dyDescent="0.25">
      <c r="A5760" s="1">
        <v>7</v>
      </c>
      <c r="B5760" s="1">
        <v>7308</v>
      </c>
      <c r="C5760" s="2" t="s">
        <v>181</v>
      </c>
      <c r="D5760" s="2" t="s">
        <v>328</v>
      </c>
      <c r="E5760" s="2">
        <v>4</v>
      </c>
      <c r="F5760" s="2" t="s">
        <v>358</v>
      </c>
      <c r="G5760" s="1">
        <v>220106021</v>
      </c>
      <c r="H5760" s="1">
        <v>220106</v>
      </c>
      <c r="I5760" s="2" t="s">
        <v>372</v>
      </c>
      <c r="J5760" s="2" t="s">
        <v>12</v>
      </c>
      <c r="K5760" s="1">
        <v>39</v>
      </c>
      <c r="L5760" s="1">
        <v>1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1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1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1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1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  <c r="BL5760" s="1">
        <v>0</v>
      </c>
      <c r="BM5760" s="1">
        <v>0</v>
      </c>
      <c r="BO5760" s="1"/>
      <c r="BW5760" s="1"/>
    </row>
    <row r="5761" spans="1:75" x14ac:dyDescent="0.25">
      <c r="A5761" s="1">
        <v>7</v>
      </c>
      <c r="B5761" s="1">
        <v>7308</v>
      </c>
      <c r="C5761" s="2" t="s">
        <v>181</v>
      </c>
      <c r="D5761" s="2" t="s">
        <v>328</v>
      </c>
      <c r="E5761" s="2">
        <v>4</v>
      </c>
      <c r="F5761" s="2" t="s">
        <v>358</v>
      </c>
      <c r="G5761" s="1">
        <v>220110001</v>
      </c>
      <c r="H5761" s="1">
        <v>220110</v>
      </c>
      <c r="I5761" s="2" t="s">
        <v>380</v>
      </c>
      <c r="J5761" s="2" t="s">
        <v>10</v>
      </c>
      <c r="K5761" s="1">
        <v>40</v>
      </c>
      <c r="L5761" s="1">
        <v>4</v>
      </c>
      <c r="M5761" s="1">
        <v>3</v>
      </c>
      <c r="N5761" s="1">
        <v>2</v>
      </c>
      <c r="O5761" s="1">
        <v>1</v>
      </c>
      <c r="P5761" s="1">
        <v>3</v>
      </c>
      <c r="Q5761" s="1">
        <v>3</v>
      </c>
      <c r="R5761" s="1">
        <v>6</v>
      </c>
      <c r="S5761" s="1">
        <v>8</v>
      </c>
      <c r="T5761" s="1">
        <v>5</v>
      </c>
      <c r="U5761" s="1">
        <v>5</v>
      </c>
      <c r="V5761" s="1">
        <v>1</v>
      </c>
      <c r="W5761" s="1">
        <v>5</v>
      </c>
      <c r="X5761" s="1">
        <v>4</v>
      </c>
      <c r="Y5761" s="1">
        <v>7</v>
      </c>
      <c r="Z5761" s="1">
        <v>3</v>
      </c>
      <c r="AA5761" s="1">
        <v>0</v>
      </c>
      <c r="AB5761" s="1">
        <v>3</v>
      </c>
      <c r="AC5761" s="1">
        <v>1</v>
      </c>
      <c r="AD5761" s="1">
        <v>7</v>
      </c>
      <c r="AE5761" s="1">
        <v>6</v>
      </c>
      <c r="AF5761" s="1">
        <v>2</v>
      </c>
      <c r="AG5761" s="1">
        <v>5</v>
      </c>
      <c r="AH5761" s="1">
        <v>1</v>
      </c>
      <c r="AI5761" s="1">
        <v>5</v>
      </c>
      <c r="AJ5761" s="1">
        <v>4</v>
      </c>
      <c r="AK5761" s="1">
        <v>8</v>
      </c>
      <c r="AL5761" s="1">
        <v>3</v>
      </c>
      <c r="AM5761" s="1">
        <v>3</v>
      </c>
      <c r="AN5761" s="1">
        <v>1</v>
      </c>
      <c r="AO5761" s="1">
        <v>3</v>
      </c>
      <c r="AP5761" s="1">
        <v>1</v>
      </c>
      <c r="AQ5761" s="1">
        <v>5</v>
      </c>
      <c r="AR5761" s="1">
        <v>5</v>
      </c>
      <c r="AS5761" s="1">
        <v>3</v>
      </c>
      <c r="AT5761" s="1">
        <v>1</v>
      </c>
      <c r="AU5761" s="1">
        <v>1</v>
      </c>
      <c r="AV5761" s="1">
        <v>4</v>
      </c>
      <c r="AW5761" s="1">
        <v>3</v>
      </c>
      <c r="AX5761" s="1">
        <v>2</v>
      </c>
      <c r="AY5761" s="1">
        <v>4</v>
      </c>
      <c r="AZ5761" s="1">
        <v>2</v>
      </c>
      <c r="BA5761" s="1">
        <v>4</v>
      </c>
      <c r="BB5761" s="1">
        <v>3</v>
      </c>
      <c r="BC5761" s="1">
        <v>4</v>
      </c>
      <c r="BD5761" s="1">
        <v>5</v>
      </c>
      <c r="BE5761" s="1">
        <v>2</v>
      </c>
      <c r="BF5761" s="1">
        <v>2</v>
      </c>
      <c r="BG5761" s="1">
        <v>3</v>
      </c>
      <c r="BH5761" s="1">
        <v>1</v>
      </c>
      <c r="BI5761" s="1">
        <v>6</v>
      </c>
      <c r="BJ5761" s="1">
        <v>3</v>
      </c>
      <c r="BK5761" s="1">
        <v>5</v>
      </c>
      <c r="BL5761" s="1">
        <v>0</v>
      </c>
      <c r="BM5761" s="1">
        <v>5</v>
      </c>
      <c r="BO5761" s="1"/>
      <c r="BW5761" s="1"/>
    </row>
    <row r="5762" spans="1:75" x14ac:dyDescent="0.25">
      <c r="A5762" s="1">
        <v>7</v>
      </c>
      <c r="B5762" s="1">
        <v>7308</v>
      </c>
      <c r="C5762" s="2" t="s">
        <v>181</v>
      </c>
      <c r="D5762" s="2" t="s">
        <v>328</v>
      </c>
      <c r="E5762" s="2">
        <v>4</v>
      </c>
      <c r="F5762" s="2" t="s">
        <v>358</v>
      </c>
      <c r="G5762" s="1">
        <v>220110002</v>
      </c>
      <c r="H5762" s="1">
        <v>220110</v>
      </c>
      <c r="I5762" s="2" t="s">
        <v>380</v>
      </c>
      <c r="J5762" s="2" t="s">
        <v>9</v>
      </c>
      <c r="K5762" s="1">
        <v>41</v>
      </c>
      <c r="L5762" s="1">
        <v>0</v>
      </c>
      <c r="M5762" s="1">
        <v>0</v>
      </c>
      <c r="N5762" s="1">
        <v>1</v>
      </c>
      <c r="O5762" s="1">
        <v>0</v>
      </c>
      <c r="P5762" s="1">
        <v>0</v>
      </c>
      <c r="Q5762" s="1">
        <v>0</v>
      </c>
      <c r="R5762" s="1">
        <v>1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1</v>
      </c>
      <c r="Z5762" s="1">
        <v>0</v>
      </c>
      <c r="AA5762" s="1">
        <v>0</v>
      </c>
      <c r="AB5762" s="1">
        <v>0</v>
      </c>
      <c r="AC5762" s="1">
        <v>1</v>
      </c>
      <c r="AD5762" s="1">
        <v>0</v>
      </c>
      <c r="AE5762" s="1">
        <v>0</v>
      </c>
      <c r="AF5762" s="1">
        <v>1</v>
      </c>
      <c r="AG5762" s="1">
        <v>0</v>
      </c>
      <c r="AH5762" s="1">
        <v>0</v>
      </c>
      <c r="AI5762" s="1">
        <v>0</v>
      </c>
      <c r="AJ5762" s="1">
        <v>1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1</v>
      </c>
      <c r="BC5762" s="1">
        <v>0</v>
      </c>
      <c r="BD5762" s="1">
        <v>0</v>
      </c>
      <c r="BE5762" s="1">
        <v>0</v>
      </c>
      <c r="BF5762" s="1">
        <v>0</v>
      </c>
      <c r="BG5762" s="1">
        <v>1</v>
      </c>
      <c r="BH5762" s="1">
        <v>0</v>
      </c>
      <c r="BI5762" s="1">
        <v>0</v>
      </c>
      <c r="BJ5762" s="1">
        <v>1</v>
      </c>
      <c r="BK5762" s="1">
        <v>0</v>
      </c>
      <c r="BL5762" s="1">
        <v>0</v>
      </c>
      <c r="BM5762" s="1">
        <v>0</v>
      </c>
      <c r="BO5762" s="1"/>
      <c r="BW5762" s="1"/>
    </row>
    <row r="5763" spans="1:75" x14ac:dyDescent="0.25">
      <c r="A5763" s="1">
        <v>7</v>
      </c>
      <c r="B5763" s="1">
        <v>7308</v>
      </c>
      <c r="C5763" s="2" t="s">
        <v>181</v>
      </c>
      <c r="D5763" s="2" t="s">
        <v>328</v>
      </c>
      <c r="E5763" s="2">
        <v>4</v>
      </c>
      <c r="F5763" s="2" t="s">
        <v>358</v>
      </c>
      <c r="G5763" s="1">
        <v>220110003</v>
      </c>
      <c r="H5763" s="1">
        <v>220110</v>
      </c>
      <c r="I5763" s="2" t="s">
        <v>380</v>
      </c>
      <c r="J5763" s="2" t="s">
        <v>8</v>
      </c>
      <c r="K5763" s="1">
        <v>42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1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1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1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1</v>
      </c>
      <c r="BE5763" s="1">
        <v>0</v>
      </c>
      <c r="BF5763" s="1">
        <v>1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  <c r="BL5763" s="1">
        <v>0</v>
      </c>
      <c r="BM5763" s="1">
        <v>0</v>
      </c>
      <c r="BO5763" s="1"/>
      <c r="BW5763" s="1"/>
    </row>
    <row r="5764" spans="1:75" x14ac:dyDescent="0.25">
      <c r="A5764" s="1">
        <v>7</v>
      </c>
      <c r="B5764" s="1">
        <v>7308</v>
      </c>
      <c r="C5764" s="2" t="s">
        <v>181</v>
      </c>
      <c r="D5764" s="2" t="s">
        <v>328</v>
      </c>
      <c r="E5764" s="2">
        <v>4</v>
      </c>
      <c r="F5764" s="2" t="s">
        <v>358</v>
      </c>
      <c r="G5764" s="1">
        <v>220110004</v>
      </c>
      <c r="H5764" s="1">
        <v>220110</v>
      </c>
      <c r="I5764" s="2" t="s">
        <v>380</v>
      </c>
      <c r="J5764" s="2" t="s">
        <v>7</v>
      </c>
      <c r="K5764" s="1">
        <v>43</v>
      </c>
      <c r="L5764" s="1">
        <v>0</v>
      </c>
      <c r="M5764" s="1">
        <v>0</v>
      </c>
      <c r="N5764" s="1">
        <v>1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1</v>
      </c>
      <c r="U5764" s="1">
        <v>1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1</v>
      </c>
      <c r="AN5764" s="1">
        <v>1</v>
      </c>
      <c r="AO5764" s="1">
        <v>0</v>
      </c>
      <c r="AP5764" s="1">
        <v>1</v>
      </c>
      <c r="AQ5764" s="1">
        <v>0</v>
      </c>
      <c r="AR5764" s="1">
        <v>0</v>
      </c>
      <c r="AS5764" s="1">
        <v>1</v>
      </c>
      <c r="AT5764" s="1">
        <v>0</v>
      </c>
      <c r="AU5764" s="1">
        <v>0</v>
      </c>
      <c r="AV5764" s="1">
        <v>1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1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1</v>
      </c>
      <c r="BK5764" s="1">
        <v>1</v>
      </c>
      <c r="BL5764" s="1">
        <v>0</v>
      </c>
      <c r="BM5764" s="1">
        <v>1</v>
      </c>
      <c r="BO5764" s="1"/>
      <c r="BW5764" s="1"/>
    </row>
    <row r="5765" spans="1:75" x14ac:dyDescent="0.25">
      <c r="A5765" s="1">
        <v>7</v>
      </c>
      <c r="B5765" s="1">
        <v>7308</v>
      </c>
      <c r="C5765" s="2" t="s">
        <v>181</v>
      </c>
      <c r="D5765" s="2" t="s">
        <v>328</v>
      </c>
      <c r="E5765" s="2">
        <v>4</v>
      </c>
      <c r="F5765" s="2" t="s">
        <v>358</v>
      </c>
      <c r="G5765" s="1">
        <v>220106022</v>
      </c>
      <c r="H5765" s="1">
        <v>220106</v>
      </c>
      <c r="I5765" s="2" t="s">
        <v>380</v>
      </c>
      <c r="J5765" s="2" t="s">
        <v>4</v>
      </c>
      <c r="K5765" s="1">
        <v>44</v>
      </c>
      <c r="L5765" s="1">
        <v>1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1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1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1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1</v>
      </c>
      <c r="BB5765" s="1">
        <v>0</v>
      </c>
      <c r="BC5765" s="1">
        <v>0</v>
      </c>
      <c r="BD5765" s="1">
        <v>0</v>
      </c>
      <c r="BE5765" s="1">
        <v>1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  <c r="BL5765" s="1">
        <v>0</v>
      </c>
      <c r="BM5765" s="1">
        <v>0</v>
      </c>
      <c r="BO5765" s="1"/>
      <c r="BW5765" s="1"/>
    </row>
    <row r="5766" spans="1:75" x14ac:dyDescent="0.25">
      <c r="A5766" s="1">
        <v>7</v>
      </c>
      <c r="B5766" s="1">
        <v>7309</v>
      </c>
      <c r="C5766" s="2" t="s">
        <v>181</v>
      </c>
      <c r="D5766" s="2" t="s">
        <v>345</v>
      </c>
      <c r="E5766" s="2">
        <v>1</v>
      </c>
      <c r="F5766" s="2" t="s">
        <v>360</v>
      </c>
      <c r="G5766" s="1">
        <v>220104005</v>
      </c>
      <c r="H5766" s="1">
        <v>220104</v>
      </c>
      <c r="I5766" s="2" t="s">
        <v>371</v>
      </c>
      <c r="J5766" s="2" t="s">
        <v>13</v>
      </c>
      <c r="K5766" s="1">
        <v>1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1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1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  <c r="BL5766" s="1">
        <v>0</v>
      </c>
      <c r="BM5766" s="1">
        <v>0</v>
      </c>
      <c r="BO5766" s="1"/>
      <c r="BW5766" s="1"/>
    </row>
    <row r="5767" spans="1:75" x14ac:dyDescent="0.25">
      <c r="A5767" s="1">
        <v>7</v>
      </c>
      <c r="B5767" s="1">
        <v>7309</v>
      </c>
      <c r="C5767" s="2" t="s">
        <v>181</v>
      </c>
      <c r="D5767" s="2" t="s">
        <v>345</v>
      </c>
      <c r="E5767" s="2">
        <v>1</v>
      </c>
      <c r="F5767" s="2" t="s">
        <v>360</v>
      </c>
      <c r="G5767" s="1">
        <v>220106007</v>
      </c>
      <c r="H5767" s="1">
        <v>220106</v>
      </c>
      <c r="I5767" s="2" t="s">
        <v>372</v>
      </c>
      <c r="J5767" s="2" t="s">
        <v>11</v>
      </c>
      <c r="K5767" s="1">
        <v>2</v>
      </c>
      <c r="L5767" s="1">
        <v>2</v>
      </c>
      <c r="M5767" s="1">
        <v>1</v>
      </c>
      <c r="N5767" s="1">
        <v>1</v>
      </c>
      <c r="O5767" s="1">
        <v>6</v>
      </c>
      <c r="P5767" s="1">
        <v>7</v>
      </c>
      <c r="Q5767" s="1">
        <v>3</v>
      </c>
      <c r="R5767" s="1">
        <v>3</v>
      </c>
      <c r="S5767" s="1">
        <v>2</v>
      </c>
      <c r="T5767" s="1">
        <v>1</v>
      </c>
      <c r="U5767" s="1">
        <v>5</v>
      </c>
      <c r="V5767" s="1">
        <v>5</v>
      </c>
      <c r="W5767" s="1">
        <v>2</v>
      </c>
      <c r="X5767" s="1">
        <v>2</v>
      </c>
      <c r="Y5767" s="1">
        <v>0</v>
      </c>
      <c r="Z5767" s="1">
        <v>1</v>
      </c>
      <c r="AA5767" s="1">
        <v>0</v>
      </c>
      <c r="AB5767" s="1">
        <v>3</v>
      </c>
      <c r="AC5767" s="1">
        <v>2</v>
      </c>
      <c r="AD5767" s="1">
        <v>6</v>
      </c>
      <c r="AE5767" s="1">
        <v>4</v>
      </c>
      <c r="AF5767" s="1">
        <v>2</v>
      </c>
      <c r="AG5767" s="1">
        <v>0</v>
      </c>
      <c r="AH5767" s="1">
        <v>1</v>
      </c>
      <c r="AI5767" s="1">
        <v>0</v>
      </c>
      <c r="AJ5767" s="1">
        <v>4</v>
      </c>
      <c r="AK5767" s="1">
        <v>6</v>
      </c>
      <c r="AL5767" s="1">
        <v>0</v>
      </c>
      <c r="AM5767" s="1">
        <v>3</v>
      </c>
      <c r="AN5767" s="1">
        <v>2</v>
      </c>
      <c r="AO5767" s="1">
        <v>4</v>
      </c>
      <c r="AP5767" s="1">
        <v>5</v>
      </c>
      <c r="AQ5767" s="1">
        <v>0</v>
      </c>
      <c r="AR5767" s="1">
        <v>1</v>
      </c>
      <c r="AS5767" s="1">
        <v>0</v>
      </c>
      <c r="AT5767" s="1">
        <v>1</v>
      </c>
      <c r="AU5767" s="1">
        <v>0</v>
      </c>
      <c r="AV5767" s="1">
        <v>0</v>
      </c>
      <c r="AW5767" s="1">
        <v>5</v>
      </c>
      <c r="AX5767" s="1">
        <v>0</v>
      </c>
      <c r="AY5767" s="1">
        <v>1</v>
      </c>
      <c r="AZ5767" s="1">
        <v>0</v>
      </c>
      <c r="BA5767" s="1">
        <v>0</v>
      </c>
      <c r="BB5767" s="1">
        <v>8</v>
      </c>
      <c r="BC5767" s="1">
        <v>4</v>
      </c>
      <c r="BD5767" s="1">
        <v>1</v>
      </c>
      <c r="BE5767" s="1">
        <v>1</v>
      </c>
      <c r="BF5767" s="1">
        <v>0</v>
      </c>
      <c r="BG5767" s="1">
        <v>2</v>
      </c>
      <c r="BH5767" s="1">
        <v>3</v>
      </c>
      <c r="BI5767" s="1">
        <v>1</v>
      </c>
      <c r="BJ5767" s="1">
        <v>3</v>
      </c>
      <c r="BK5767" s="1">
        <v>1</v>
      </c>
      <c r="BL5767" s="1">
        <v>2</v>
      </c>
      <c r="BM5767" s="1">
        <v>1</v>
      </c>
      <c r="BO5767" s="1"/>
      <c r="BW5767" s="1"/>
    </row>
    <row r="5768" spans="1:75" x14ac:dyDescent="0.25">
      <c r="A5768" s="1">
        <v>7</v>
      </c>
      <c r="B5768" s="1">
        <v>7309</v>
      </c>
      <c r="C5768" s="2" t="s">
        <v>181</v>
      </c>
      <c r="D5768" s="2" t="s">
        <v>345</v>
      </c>
      <c r="E5768" s="2">
        <v>1</v>
      </c>
      <c r="F5768" s="2" t="s">
        <v>360</v>
      </c>
      <c r="G5768" s="1">
        <v>220106010</v>
      </c>
      <c r="H5768" s="1">
        <v>220106</v>
      </c>
      <c r="I5768" s="2" t="s">
        <v>372</v>
      </c>
      <c r="J5768" s="2" t="s">
        <v>3</v>
      </c>
      <c r="K5768" s="1">
        <v>3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1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  <c r="BL5768" s="1">
        <v>0</v>
      </c>
      <c r="BM5768" s="1">
        <v>0</v>
      </c>
      <c r="BO5768" s="1"/>
      <c r="BW5768" s="1"/>
    </row>
    <row r="5769" spans="1:75" x14ac:dyDescent="0.25">
      <c r="A5769" s="1">
        <v>7</v>
      </c>
      <c r="B5769" s="1">
        <v>7309</v>
      </c>
      <c r="C5769" s="2" t="s">
        <v>181</v>
      </c>
      <c r="D5769" s="2" t="s">
        <v>345</v>
      </c>
      <c r="E5769" s="2">
        <v>1</v>
      </c>
      <c r="F5769" s="2" t="s">
        <v>360</v>
      </c>
      <c r="G5769" s="1">
        <v>220106011</v>
      </c>
      <c r="H5769" s="1">
        <v>220106</v>
      </c>
      <c r="I5769" s="2" t="s">
        <v>372</v>
      </c>
      <c r="J5769" s="2" t="s">
        <v>5</v>
      </c>
      <c r="K5769" s="1">
        <v>4</v>
      </c>
      <c r="L5769" s="1">
        <v>0</v>
      </c>
      <c r="M5769" s="1">
        <v>1</v>
      </c>
      <c r="N5769" s="1">
        <v>0</v>
      </c>
      <c r="O5769" s="1">
        <v>0</v>
      </c>
      <c r="P5769" s="1">
        <v>0</v>
      </c>
      <c r="Q5769" s="1">
        <v>0</v>
      </c>
      <c r="R5769" s="1">
        <v>1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2</v>
      </c>
      <c r="AE5769" s="1">
        <v>0</v>
      </c>
      <c r="AF5769" s="1">
        <v>0</v>
      </c>
      <c r="AG5769" s="1">
        <v>0</v>
      </c>
      <c r="AH5769" s="1">
        <v>2</v>
      </c>
      <c r="AI5769" s="1">
        <v>0</v>
      </c>
      <c r="AJ5769" s="1">
        <v>0</v>
      </c>
      <c r="AK5769" s="1">
        <v>1</v>
      </c>
      <c r="AL5769" s="1">
        <v>0</v>
      </c>
      <c r="AM5769" s="1">
        <v>0</v>
      </c>
      <c r="AN5769" s="1">
        <v>0</v>
      </c>
      <c r="AO5769" s="1">
        <v>1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1</v>
      </c>
      <c r="BC5769" s="1">
        <v>0</v>
      </c>
      <c r="BD5769" s="1">
        <v>1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  <c r="BL5769" s="1">
        <v>0</v>
      </c>
      <c r="BM5769" s="1">
        <v>0</v>
      </c>
      <c r="BO5769" s="1"/>
      <c r="BW5769" s="1"/>
    </row>
    <row r="5770" spans="1:75" x14ac:dyDescent="0.25">
      <c r="A5770" s="1">
        <v>7</v>
      </c>
      <c r="B5770" s="1">
        <v>7309</v>
      </c>
      <c r="C5770" s="2" t="s">
        <v>181</v>
      </c>
      <c r="D5770" s="2" t="s">
        <v>345</v>
      </c>
      <c r="E5770" s="2">
        <v>1</v>
      </c>
      <c r="F5770" s="2" t="s">
        <v>360</v>
      </c>
      <c r="G5770" s="1">
        <v>220106012</v>
      </c>
      <c r="H5770" s="1">
        <v>220106</v>
      </c>
      <c r="I5770" s="2" t="s">
        <v>372</v>
      </c>
      <c r="J5770" s="2" t="s">
        <v>6</v>
      </c>
      <c r="K5770" s="1">
        <v>5</v>
      </c>
      <c r="L5770" s="1">
        <v>0</v>
      </c>
      <c r="M5770" s="1">
        <v>0</v>
      </c>
      <c r="N5770" s="1">
        <v>0</v>
      </c>
      <c r="O5770" s="1">
        <v>0</v>
      </c>
      <c r="P5770" s="1">
        <v>3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3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1</v>
      </c>
      <c r="BK5770" s="1">
        <v>0</v>
      </c>
      <c r="BL5770" s="1">
        <v>2</v>
      </c>
      <c r="BM5770" s="1">
        <v>0</v>
      </c>
      <c r="BO5770" s="1"/>
      <c r="BW5770" s="1"/>
    </row>
    <row r="5771" spans="1:75" x14ac:dyDescent="0.25">
      <c r="A5771" s="1">
        <v>7</v>
      </c>
      <c r="B5771" s="1">
        <v>7309</v>
      </c>
      <c r="C5771" s="2" t="s">
        <v>181</v>
      </c>
      <c r="D5771" s="2" t="s">
        <v>345</v>
      </c>
      <c r="E5771" s="2">
        <v>1</v>
      </c>
      <c r="F5771" s="2" t="s">
        <v>360</v>
      </c>
      <c r="G5771" s="1">
        <v>220106021</v>
      </c>
      <c r="H5771" s="1">
        <v>220106</v>
      </c>
      <c r="I5771" s="2" t="s">
        <v>372</v>
      </c>
      <c r="J5771" s="2" t="s">
        <v>12</v>
      </c>
      <c r="K5771" s="1">
        <v>6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1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  <c r="BL5771" s="1">
        <v>0</v>
      </c>
      <c r="BM5771" s="1">
        <v>0</v>
      </c>
      <c r="BO5771" s="1"/>
      <c r="BW5771" s="1"/>
    </row>
    <row r="5772" spans="1:75" x14ac:dyDescent="0.25">
      <c r="A5772" s="1">
        <v>7</v>
      </c>
      <c r="B5772" s="1">
        <v>7309</v>
      </c>
      <c r="C5772" s="2" t="s">
        <v>181</v>
      </c>
      <c r="D5772" s="2" t="s">
        <v>345</v>
      </c>
      <c r="E5772" s="2">
        <v>1</v>
      </c>
      <c r="F5772" s="2" t="s">
        <v>360</v>
      </c>
      <c r="G5772" s="1">
        <v>220110001</v>
      </c>
      <c r="H5772" s="1">
        <v>220110</v>
      </c>
      <c r="I5772" s="2" t="s">
        <v>380</v>
      </c>
      <c r="J5772" s="2" t="s">
        <v>10</v>
      </c>
      <c r="K5772" s="1">
        <v>7</v>
      </c>
      <c r="L5772" s="1">
        <v>0</v>
      </c>
      <c r="M5772" s="1">
        <v>2</v>
      </c>
      <c r="N5772" s="1">
        <v>1</v>
      </c>
      <c r="O5772" s="1">
        <v>0</v>
      </c>
      <c r="P5772" s="1">
        <v>0</v>
      </c>
      <c r="Q5772" s="1">
        <v>0</v>
      </c>
      <c r="R5772" s="1">
        <v>2</v>
      </c>
      <c r="S5772" s="1">
        <v>0</v>
      </c>
      <c r="T5772" s="1">
        <v>0</v>
      </c>
      <c r="U5772" s="1">
        <v>0</v>
      </c>
      <c r="V5772" s="1">
        <v>0</v>
      </c>
      <c r="W5772" s="1">
        <v>2</v>
      </c>
      <c r="X5772" s="1">
        <v>1</v>
      </c>
      <c r="Y5772" s="1">
        <v>0</v>
      </c>
      <c r="Z5772" s="1">
        <v>3</v>
      </c>
      <c r="AA5772" s="1">
        <v>0</v>
      </c>
      <c r="AB5772" s="1">
        <v>0</v>
      </c>
      <c r="AC5772" s="1">
        <v>0</v>
      </c>
      <c r="AD5772" s="1">
        <v>2</v>
      </c>
      <c r="AE5772" s="1">
        <v>0</v>
      </c>
      <c r="AF5772" s="1">
        <v>0</v>
      </c>
      <c r="AG5772" s="1">
        <v>3</v>
      </c>
      <c r="AH5772" s="1">
        <v>2</v>
      </c>
      <c r="AI5772" s="1">
        <v>0</v>
      </c>
      <c r="AJ5772" s="1">
        <v>0</v>
      </c>
      <c r="AK5772" s="1">
        <v>0</v>
      </c>
      <c r="AL5772" s="1">
        <v>6</v>
      </c>
      <c r="AM5772" s="1">
        <v>0</v>
      </c>
      <c r="AN5772" s="1">
        <v>0</v>
      </c>
      <c r="AO5772" s="1">
        <v>0</v>
      </c>
      <c r="AP5772" s="1">
        <v>0</v>
      </c>
      <c r="AQ5772" s="1">
        <v>1</v>
      </c>
      <c r="AR5772" s="1">
        <v>1</v>
      </c>
      <c r="AS5772" s="1">
        <v>1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1</v>
      </c>
      <c r="AZ5772" s="1">
        <v>0</v>
      </c>
      <c r="BA5772" s="1">
        <v>0</v>
      </c>
      <c r="BB5772" s="1">
        <v>1</v>
      </c>
      <c r="BC5772" s="1">
        <v>0</v>
      </c>
      <c r="BD5772" s="1">
        <v>2</v>
      </c>
      <c r="BE5772" s="1">
        <v>0</v>
      </c>
      <c r="BF5772" s="1">
        <v>1</v>
      </c>
      <c r="BG5772" s="1">
        <v>0</v>
      </c>
      <c r="BH5772" s="1">
        <v>0</v>
      </c>
      <c r="BI5772" s="1">
        <v>0</v>
      </c>
      <c r="BJ5772" s="1">
        <v>1</v>
      </c>
      <c r="BK5772" s="1">
        <v>0</v>
      </c>
      <c r="BL5772" s="1">
        <v>0</v>
      </c>
      <c r="BM5772" s="1">
        <v>0</v>
      </c>
      <c r="BO5772" s="1"/>
      <c r="BW5772" s="1"/>
    </row>
    <row r="5773" spans="1:75" x14ac:dyDescent="0.25">
      <c r="A5773" s="1">
        <v>7</v>
      </c>
      <c r="B5773" s="1">
        <v>7309</v>
      </c>
      <c r="C5773" s="2" t="s">
        <v>181</v>
      </c>
      <c r="D5773" s="2" t="s">
        <v>345</v>
      </c>
      <c r="E5773" s="2">
        <v>1</v>
      </c>
      <c r="F5773" s="2" t="s">
        <v>360</v>
      </c>
      <c r="G5773" s="1">
        <v>220110002</v>
      </c>
      <c r="H5773" s="1">
        <v>220110</v>
      </c>
      <c r="I5773" s="2" t="s">
        <v>380</v>
      </c>
      <c r="J5773" s="2" t="s">
        <v>9</v>
      </c>
      <c r="K5773" s="1">
        <v>8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  <c r="BL5773" s="1">
        <v>0</v>
      </c>
      <c r="BM5773" s="1">
        <v>0</v>
      </c>
      <c r="BO5773" s="1"/>
      <c r="BW5773" s="1"/>
    </row>
    <row r="5774" spans="1:75" x14ac:dyDescent="0.25">
      <c r="A5774" s="1">
        <v>7</v>
      </c>
      <c r="B5774" s="1">
        <v>7309</v>
      </c>
      <c r="C5774" s="2" t="s">
        <v>181</v>
      </c>
      <c r="D5774" s="2" t="s">
        <v>345</v>
      </c>
      <c r="E5774" s="2">
        <v>1</v>
      </c>
      <c r="F5774" s="2" t="s">
        <v>360</v>
      </c>
      <c r="G5774" s="1">
        <v>220110003</v>
      </c>
      <c r="H5774" s="1">
        <v>220110</v>
      </c>
      <c r="I5774" s="2" t="s">
        <v>380</v>
      </c>
      <c r="J5774" s="2" t="s">
        <v>8</v>
      </c>
      <c r="K5774" s="1">
        <v>9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2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  <c r="BL5774" s="1">
        <v>0</v>
      </c>
      <c r="BM5774" s="1">
        <v>0</v>
      </c>
      <c r="BO5774" s="1"/>
      <c r="BW5774" s="1"/>
    </row>
    <row r="5775" spans="1:75" x14ac:dyDescent="0.25">
      <c r="A5775" s="1">
        <v>7</v>
      </c>
      <c r="B5775" s="1">
        <v>7309</v>
      </c>
      <c r="C5775" s="2" t="s">
        <v>181</v>
      </c>
      <c r="D5775" s="2" t="s">
        <v>345</v>
      </c>
      <c r="E5775" s="2">
        <v>1</v>
      </c>
      <c r="F5775" s="2" t="s">
        <v>360</v>
      </c>
      <c r="G5775" s="1">
        <v>220110004</v>
      </c>
      <c r="H5775" s="1">
        <v>220110</v>
      </c>
      <c r="I5775" s="2" t="s">
        <v>380</v>
      </c>
      <c r="J5775" s="2" t="s">
        <v>7</v>
      </c>
      <c r="K5775" s="1">
        <v>1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1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  <c r="BL5775" s="1">
        <v>0</v>
      </c>
      <c r="BM5775" s="1">
        <v>1</v>
      </c>
      <c r="BO5775" s="1"/>
      <c r="BW5775" s="1"/>
    </row>
    <row r="5776" spans="1:75" x14ac:dyDescent="0.25">
      <c r="A5776" s="1">
        <v>7</v>
      </c>
      <c r="B5776" s="1">
        <v>7309</v>
      </c>
      <c r="C5776" s="2" t="s">
        <v>181</v>
      </c>
      <c r="D5776" s="2" t="s">
        <v>345</v>
      </c>
      <c r="E5776" s="2">
        <v>1</v>
      </c>
      <c r="F5776" s="2" t="s">
        <v>360</v>
      </c>
      <c r="G5776" s="1">
        <v>220106022</v>
      </c>
      <c r="H5776" s="1">
        <v>220106</v>
      </c>
      <c r="I5776" s="2" t="s">
        <v>380</v>
      </c>
      <c r="J5776" s="2" t="s">
        <v>4</v>
      </c>
      <c r="K5776" s="1">
        <v>11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  <c r="BL5776" s="1">
        <v>0</v>
      </c>
      <c r="BM5776" s="1">
        <v>0</v>
      </c>
      <c r="BO5776" s="1"/>
      <c r="BW5776" s="1"/>
    </row>
    <row r="5777" spans="1:75" x14ac:dyDescent="0.25">
      <c r="A5777" s="1">
        <v>7</v>
      </c>
      <c r="B5777" s="1">
        <v>7309</v>
      </c>
      <c r="C5777" s="2" t="s">
        <v>181</v>
      </c>
      <c r="D5777" s="2" t="s">
        <v>345</v>
      </c>
      <c r="E5777" s="2">
        <v>2</v>
      </c>
      <c r="F5777" s="2" t="s">
        <v>1</v>
      </c>
      <c r="G5777" s="1">
        <v>220104005</v>
      </c>
      <c r="H5777" s="1">
        <v>220104</v>
      </c>
      <c r="I5777" s="2" t="s">
        <v>371</v>
      </c>
      <c r="J5777" s="2" t="s">
        <v>13</v>
      </c>
      <c r="K5777" s="1">
        <v>12</v>
      </c>
      <c r="L5777" s="1">
        <v>0</v>
      </c>
      <c r="M5777" s="1">
        <v>1</v>
      </c>
      <c r="N5777" s="1">
        <v>1</v>
      </c>
      <c r="O5777" s="1">
        <v>0</v>
      </c>
      <c r="P5777" s="1">
        <v>1</v>
      </c>
      <c r="Q5777" s="1">
        <v>0</v>
      </c>
      <c r="R5777" s="1">
        <v>0</v>
      </c>
      <c r="S5777" s="1">
        <v>0</v>
      </c>
      <c r="T5777" s="1">
        <v>0</v>
      </c>
      <c r="U5777" s="1">
        <v>1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1</v>
      </c>
      <c r="AK5777" s="1">
        <v>0</v>
      </c>
      <c r="AL5777" s="1">
        <v>1</v>
      </c>
      <c r="AM5777" s="1">
        <v>1</v>
      </c>
      <c r="AN5777" s="1">
        <v>1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1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1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  <c r="BL5777" s="1">
        <v>1</v>
      </c>
      <c r="BM5777" s="1">
        <v>0</v>
      </c>
      <c r="BO5777" s="1"/>
      <c r="BW5777" s="1"/>
    </row>
    <row r="5778" spans="1:75" x14ac:dyDescent="0.25">
      <c r="A5778" s="1">
        <v>7</v>
      </c>
      <c r="B5778" s="1">
        <v>7309</v>
      </c>
      <c r="C5778" s="2" t="s">
        <v>181</v>
      </c>
      <c r="D5778" s="2" t="s">
        <v>345</v>
      </c>
      <c r="E5778" s="2">
        <v>2</v>
      </c>
      <c r="F5778" s="2" t="s">
        <v>1</v>
      </c>
      <c r="G5778" s="1">
        <v>220106007</v>
      </c>
      <c r="H5778" s="1">
        <v>220106</v>
      </c>
      <c r="I5778" s="2" t="s">
        <v>372</v>
      </c>
      <c r="J5778" s="2" t="s">
        <v>11</v>
      </c>
      <c r="K5778" s="1">
        <v>13</v>
      </c>
      <c r="L5778" s="1">
        <v>7</v>
      </c>
      <c r="M5778" s="1">
        <v>5</v>
      </c>
      <c r="N5778" s="1">
        <v>10</v>
      </c>
      <c r="O5778" s="1">
        <v>8</v>
      </c>
      <c r="P5778" s="1">
        <v>9</v>
      </c>
      <c r="Q5778" s="1">
        <v>5</v>
      </c>
      <c r="R5778" s="1">
        <v>5</v>
      </c>
      <c r="S5778" s="1">
        <v>4</v>
      </c>
      <c r="T5778" s="1">
        <v>3</v>
      </c>
      <c r="U5778" s="1">
        <v>3</v>
      </c>
      <c r="V5778" s="1">
        <v>5</v>
      </c>
      <c r="W5778" s="1">
        <v>6</v>
      </c>
      <c r="X5778" s="1">
        <v>5</v>
      </c>
      <c r="Y5778" s="1">
        <v>4</v>
      </c>
      <c r="Z5778" s="1">
        <v>11</v>
      </c>
      <c r="AA5778" s="1">
        <v>10</v>
      </c>
      <c r="AB5778" s="1">
        <v>4</v>
      </c>
      <c r="AC5778" s="1">
        <v>5</v>
      </c>
      <c r="AD5778" s="1">
        <v>7</v>
      </c>
      <c r="AE5778" s="1">
        <v>5</v>
      </c>
      <c r="AF5778" s="1">
        <v>2</v>
      </c>
      <c r="AG5778" s="1">
        <v>0</v>
      </c>
      <c r="AH5778" s="1">
        <v>1</v>
      </c>
      <c r="AI5778" s="1">
        <v>1</v>
      </c>
      <c r="AJ5778" s="1">
        <v>2</v>
      </c>
      <c r="AK5778" s="1">
        <v>7</v>
      </c>
      <c r="AL5778" s="1">
        <v>7</v>
      </c>
      <c r="AM5778" s="1">
        <v>9</v>
      </c>
      <c r="AN5778" s="1">
        <v>11</v>
      </c>
      <c r="AO5778" s="1">
        <v>7</v>
      </c>
      <c r="AP5778" s="1">
        <v>4</v>
      </c>
      <c r="AQ5778" s="1">
        <v>3</v>
      </c>
      <c r="AR5778" s="1">
        <v>1</v>
      </c>
      <c r="AS5778" s="1">
        <v>1</v>
      </c>
      <c r="AT5778" s="1">
        <v>4</v>
      </c>
      <c r="AU5778" s="1">
        <v>1</v>
      </c>
      <c r="AV5778" s="1">
        <v>1</v>
      </c>
      <c r="AW5778" s="1">
        <v>4</v>
      </c>
      <c r="AX5778" s="1">
        <v>1</v>
      </c>
      <c r="AY5778" s="1">
        <v>5</v>
      </c>
      <c r="AZ5778" s="1">
        <v>6</v>
      </c>
      <c r="BA5778" s="1">
        <v>4</v>
      </c>
      <c r="BB5778" s="1">
        <v>9</v>
      </c>
      <c r="BC5778" s="1">
        <v>8</v>
      </c>
      <c r="BD5778" s="1">
        <v>5</v>
      </c>
      <c r="BE5778" s="1">
        <v>2</v>
      </c>
      <c r="BF5778" s="1">
        <v>1</v>
      </c>
      <c r="BG5778" s="1">
        <v>2</v>
      </c>
      <c r="BH5778" s="1">
        <v>3</v>
      </c>
      <c r="BI5778" s="1">
        <v>2</v>
      </c>
      <c r="BJ5778" s="1">
        <v>3</v>
      </c>
      <c r="BK5778" s="1">
        <v>3</v>
      </c>
      <c r="BL5778" s="1">
        <v>1</v>
      </c>
      <c r="BM5778" s="1">
        <v>3</v>
      </c>
      <c r="BO5778" s="1"/>
      <c r="BW5778" s="1"/>
    </row>
    <row r="5779" spans="1:75" x14ac:dyDescent="0.25">
      <c r="A5779" s="1">
        <v>7</v>
      </c>
      <c r="B5779" s="1">
        <v>7309</v>
      </c>
      <c r="C5779" s="2" t="s">
        <v>181</v>
      </c>
      <c r="D5779" s="2" t="s">
        <v>345</v>
      </c>
      <c r="E5779" s="2">
        <v>2</v>
      </c>
      <c r="F5779" s="2" t="s">
        <v>1</v>
      </c>
      <c r="G5779" s="1">
        <v>220106010</v>
      </c>
      <c r="H5779" s="1">
        <v>220106</v>
      </c>
      <c r="I5779" s="2" t="s">
        <v>372</v>
      </c>
      <c r="J5779" s="2" t="s">
        <v>3</v>
      </c>
      <c r="K5779" s="1">
        <v>14</v>
      </c>
      <c r="L5779" s="1">
        <v>2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1</v>
      </c>
      <c r="T5779" s="1">
        <v>0</v>
      </c>
      <c r="U5779" s="1">
        <v>1</v>
      </c>
      <c r="V5779" s="1">
        <v>0</v>
      </c>
      <c r="W5779" s="1">
        <v>1</v>
      </c>
      <c r="X5779" s="1">
        <v>0</v>
      </c>
      <c r="Y5779" s="1">
        <v>1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1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1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1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  <c r="BL5779" s="1">
        <v>0</v>
      </c>
      <c r="BM5779" s="1">
        <v>0</v>
      </c>
      <c r="BO5779" s="1"/>
      <c r="BW5779" s="1"/>
    </row>
    <row r="5780" spans="1:75" x14ac:dyDescent="0.25">
      <c r="A5780" s="1">
        <v>7</v>
      </c>
      <c r="B5780" s="1">
        <v>7309</v>
      </c>
      <c r="C5780" s="2" t="s">
        <v>181</v>
      </c>
      <c r="D5780" s="2" t="s">
        <v>345</v>
      </c>
      <c r="E5780" s="2">
        <v>2</v>
      </c>
      <c r="F5780" s="2" t="s">
        <v>1</v>
      </c>
      <c r="G5780" s="1">
        <v>220106011</v>
      </c>
      <c r="H5780" s="1">
        <v>220106</v>
      </c>
      <c r="I5780" s="2" t="s">
        <v>372</v>
      </c>
      <c r="J5780" s="2" t="s">
        <v>5</v>
      </c>
      <c r="K5780" s="1">
        <v>15</v>
      </c>
      <c r="L5780" s="1">
        <v>2</v>
      </c>
      <c r="M5780" s="1">
        <v>7</v>
      </c>
      <c r="N5780" s="1">
        <v>3</v>
      </c>
      <c r="O5780" s="1">
        <v>8</v>
      </c>
      <c r="P5780" s="1">
        <v>0</v>
      </c>
      <c r="Q5780" s="1">
        <v>5</v>
      </c>
      <c r="R5780" s="1">
        <v>4</v>
      </c>
      <c r="S5780" s="1">
        <v>0</v>
      </c>
      <c r="T5780" s="1">
        <v>2</v>
      </c>
      <c r="U5780" s="1">
        <v>2</v>
      </c>
      <c r="V5780" s="1">
        <v>3</v>
      </c>
      <c r="W5780" s="1">
        <v>1</v>
      </c>
      <c r="X5780" s="1">
        <v>4</v>
      </c>
      <c r="Y5780" s="1">
        <v>2</v>
      </c>
      <c r="Z5780" s="1">
        <v>3</v>
      </c>
      <c r="AA5780" s="1">
        <v>1</v>
      </c>
      <c r="AB5780" s="1">
        <v>6</v>
      </c>
      <c r="AC5780" s="1">
        <v>0</v>
      </c>
      <c r="AD5780" s="1">
        <v>4</v>
      </c>
      <c r="AE5780" s="1">
        <v>3</v>
      </c>
      <c r="AF5780" s="1">
        <v>3</v>
      </c>
      <c r="AG5780" s="1">
        <v>1</v>
      </c>
      <c r="AH5780" s="1">
        <v>4</v>
      </c>
      <c r="AI5780" s="1">
        <v>0</v>
      </c>
      <c r="AJ5780" s="1">
        <v>1</v>
      </c>
      <c r="AK5780" s="1">
        <v>3</v>
      </c>
      <c r="AL5780" s="1">
        <v>3</v>
      </c>
      <c r="AM5780" s="1">
        <v>2</v>
      </c>
      <c r="AN5780" s="1">
        <v>1</v>
      </c>
      <c r="AO5780" s="1">
        <v>6</v>
      </c>
      <c r="AP5780" s="1">
        <v>0</v>
      </c>
      <c r="AQ5780" s="1">
        <v>1</v>
      </c>
      <c r="AR5780" s="1">
        <v>2</v>
      </c>
      <c r="AS5780" s="1">
        <v>1</v>
      </c>
      <c r="AT5780" s="1">
        <v>2</v>
      </c>
      <c r="AU5780" s="1">
        <v>0</v>
      </c>
      <c r="AV5780" s="1">
        <v>5</v>
      </c>
      <c r="AW5780" s="1">
        <v>5</v>
      </c>
      <c r="AX5780" s="1">
        <v>3</v>
      </c>
      <c r="AY5780" s="1">
        <v>4</v>
      </c>
      <c r="AZ5780" s="1">
        <v>1</v>
      </c>
      <c r="BA5780" s="1">
        <v>6</v>
      </c>
      <c r="BB5780" s="1">
        <v>2</v>
      </c>
      <c r="BC5780" s="1">
        <v>1</v>
      </c>
      <c r="BD5780" s="1">
        <v>2</v>
      </c>
      <c r="BE5780" s="1">
        <v>0</v>
      </c>
      <c r="BF5780" s="1">
        <v>1</v>
      </c>
      <c r="BG5780" s="1">
        <v>5</v>
      </c>
      <c r="BH5780" s="1">
        <v>7</v>
      </c>
      <c r="BI5780" s="1">
        <v>1</v>
      </c>
      <c r="BJ5780" s="1">
        <v>1</v>
      </c>
      <c r="BK5780" s="1">
        <v>2</v>
      </c>
      <c r="BL5780" s="1">
        <v>2</v>
      </c>
      <c r="BM5780" s="1">
        <v>2</v>
      </c>
      <c r="BO5780" s="1"/>
      <c r="BW5780" s="1"/>
    </row>
    <row r="5781" spans="1:75" x14ac:dyDescent="0.25">
      <c r="A5781" s="1">
        <v>7</v>
      </c>
      <c r="B5781" s="1">
        <v>7309</v>
      </c>
      <c r="C5781" s="2" t="s">
        <v>181</v>
      </c>
      <c r="D5781" s="2" t="s">
        <v>345</v>
      </c>
      <c r="E5781" s="2">
        <v>2</v>
      </c>
      <c r="F5781" s="2" t="s">
        <v>1</v>
      </c>
      <c r="G5781" s="1">
        <v>220106012</v>
      </c>
      <c r="H5781" s="1">
        <v>220106</v>
      </c>
      <c r="I5781" s="2" t="s">
        <v>372</v>
      </c>
      <c r="J5781" s="2" t="s">
        <v>6</v>
      </c>
      <c r="K5781" s="1">
        <v>16</v>
      </c>
      <c r="L5781" s="1">
        <v>5</v>
      </c>
      <c r="M5781" s="1">
        <v>2</v>
      </c>
      <c r="N5781" s="1">
        <v>1</v>
      </c>
      <c r="O5781" s="1">
        <v>5</v>
      </c>
      <c r="P5781" s="1">
        <v>6</v>
      </c>
      <c r="Q5781" s="1">
        <v>6</v>
      </c>
      <c r="R5781" s="1">
        <v>3</v>
      </c>
      <c r="S5781" s="1">
        <v>4</v>
      </c>
      <c r="T5781" s="1">
        <v>3</v>
      </c>
      <c r="U5781" s="1">
        <v>3</v>
      </c>
      <c r="V5781" s="1">
        <v>6</v>
      </c>
      <c r="W5781" s="1">
        <v>3</v>
      </c>
      <c r="X5781" s="1">
        <v>1</v>
      </c>
      <c r="Y5781" s="1">
        <v>1</v>
      </c>
      <c r="Z5781" s="1">
        <v>4</v>
      </c>
      <c r="AA5781" s="1">
        <v>6</v>
      </c>
      <c r="AB5781" s="1">
        <v>3</v>
      </c>
      <c r="AC5781" s="1">
        <v>5</v>
      </c>
      <c r="AD5781" s="1">
        <v>6</v>
      </c>
      <c r="AE5781" s="1">
        <v>0</v>
      </c>
      <c r="AF5781" s="1">
        <v>4</v>
      </c>
      <c r="AG5781" s="1">
        <v>2</v>
      </c>
      <c r="AH5781" s="1">
        <v>1</v>
      </c>
      <c r="AI5781" s="1">
        <v>3</v>
      </c>
      <c r="AJ5781" s="1">
        <v>0</v>
      </c>
      <c r="AK5781" s="1">
        <v>4</v>
      </c>
      <c r="AL5781" s="1">
        <v>4</v>
      </c>
      <c r="AM5781" s="1">
        <v>2</v>
      </c>
      <c r="AN5781" s="1">
        <v>3</v>
      </c>
      <c r="AO5781" s="1">
        <v>2</v>
      </c>
      <c r="AP5781" s="1">
        <v>5</v>
      </c>
      <c r="AQ5781" s="1">
        <v>3</v>
      </c>
      <c r="AR5781" s="1">
        <v>2</v>
      </c>
      <c r="AS5781" s="1">
        <v>7</v>
      </c>
      <c r="AT5781" s="1">
        <v>4</v>
      </c>
      <c r="AU5781" s="1">
        <v>4</v>
      </c>
      <c r="AV5781" s="1">
        <v>1</v>
      </c>
      <c r="AW5781" s="1">
        <v>1</v>
      </c>
      <c r="AX5781" s="1">
        <v>4</v>
      </c>
      <c r="AY5781" s="1">
        <v>3</v>
      </c>
      <c r="AZ5781" s="1">
        <v>1</v>
      </c>
      <c r="BA5781" s="1">
        <v>2</v>
      </c>
      <c r="BB5781" s="1">
        <v>5</v>
      </c>
      <c r="BC5781" s="1">
        <v>3</v>
      </c>
      <c r="BD5781" s="1">
        <v>3</v>
      </c>
      <c r="BE5781" s="1">
        <v>1</v>
      </c>
      <c r="BF5781" s="1">
        <v>0</v>
      </c>
      <c r="BG5781" s="1">
        <v>2</v>
      </c>
      <c r="BH5781" s="1">
        <v>2</v>
      </c>
      <c r="BI5781" s="1">
        <v>3</v>
      </c>
      <c r="BJ5781" s="1">
        <v>4</v>
      </c>
      <c r="BK5781" s="1">
        <v>3</v>
      </c>
      <c r="BL5781" s="1">
        <v>4</v>
      </c>
      <c r="BM5781" s="1">
        <v>3</v>
      </c>
      <c r="BO5781" s="1"/>
      <c r="BW5781" s="1"/>
    </row>
    <row r="5782" spans="1:75" x14ac:dyDescent="0.25">
      <c r="A5782" s="1">
        <v>7</v>
      </c>
      <c r="B5782" s="1">
        <v>7309</v>
      </c>
      <c r="C5782" s="2" t="s">
        <v>181</v>
      </c>
      <c r="D5782" s="2" t="s">
        <v>345</v>
      </c>
      <c r="E5782" s="2">
        <v>2</v>
      </c>
      <c r="F5782" s="2" t="s">
        <v>1</v>
      </c>
      <c r="G5782" s="1">
        <v>220106021</v>
      </c>
      <c r="H5782" s="1">
        <v>220106</v>
      </c>
      <c r="I5782" s="2" t="s">
        <v>372</v>
      </c>
      <c r="J5782" s="2" t="s">
        <v>12</v>
      </c>
      <c r="K5782" s="1">
        <v>17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1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  <c r="BL5782" s="1">
        <v>0</v>
      </c>
      <c r="BM5782" s="1">
        <v>0</v>
      </c>
      <c r="BO5782" s="1"/>
      <c r="BW5782" s="1"/>
    </row>
    <row r="5783" spans="1:75" x14ac:dyDescent="0.25">
      <c r="A5783" s="1">
        <v>7</v>
      </c>
      <c r="B5783" s="1">
        <v>7309</v>
      </c>
      <c r="C5783" s="2" t="s">
        <v>181</v>
      </c>
      <c r="D5783" s="2" t="s">
        <v>345</v>
      </c>
      <c r="E5783" s="2">
        <v>2</v>
      </c>
      <c r="F5783" s="2" t="s">
        <v>1</v>
      </c>
      <c r="G5783" s="1">
        <v>220110001</v>
      </c>
      <c r="H5783" s="1">
        <v>220110</v>
      </c>
      <c r="I5783" s="2" t="s">
        <v>380</v>
      </c>
      <c r="J5783" s="2" t="s">
        <v>10</v>
      </c>
      <c r="K5783" s="1">
        <v>18</v>
      </c>
      <c r="L5783" s="1">
        <v>6</v>
      </c>
      <c r="M5783" s="1">
        <v>7</v>
      </c>
      <c r="N5783" s="1">
        <v>13</v>
      </c>
      <c r="O5783" s="1">
        <v>8</v>
      </c>
      <c r="P5783" s="1">
        <v>3</v>
      </c>
      <c r="Q5783" s="1">
        <v>6</v>
      </c>
      <c r="R5783" s="1">
        <v>11</v>
      </c>
      <c r="S5783" s="1">
        <v>5</v>
      </c>
      <c r="T5783" s="1">
        <v>2</v>
      </c>
      <c r="U5783" s="1">
        <v>4</v>
      </c>
      <c r="V5783" s="1">
        <v>8</v>
      </c>
      <c r="W5783" s="1">
        <v>11</v>
      </c>
      <c r="X5783" s="1">
        <v>3</v>
      </c>
      <c r="Y5783" s="1">
        <v>3</v>
      </c>
      <c r="Z5783" s="1">
        <v>7</v>
      </c>
      <c r="AA5783" s="1">
        <v>5</v>
      </c>
      <c r="AB5783" s="1">
        <v>3</v>
      </c>
      <c r="AC5783" s="1">
        <v>5</v>
      </c>
      <c r="AD5783" s="1">
        <v>9</v>
      </c>
      <c r="AE5783" s="1">
        <v>1</v>
      </c>
      <c r="AF5783" s="1">
        <v>4</v>
      </c>
      <c r="AG5783" s="1">
        <v>6</v>
      </c>
      <c r="AH5783" s="1">
        <v>5</v>
      </c>
      <c r="AI5783" s="1">
        <v>2</v>
      </c>
      <c r="AJ5783" s="1">
        <v>2</v>
      </c>
      <c r="AK5783" s="1">
        <v>6</v>
      </c>
      <c r="AL5783" s="1">
        <v>5</v>
      </c>
      <c r="AM5783" s="1">
        <v>5</v>
      </c>
      <c r="AN5783" s="1">
        <v>7</v>
      </c>
      <c r="AO5783" s="1">
        <v>10</v>
      </c>
      <c r="AP5783" s="1">
        <v>3</v>
      </c>
      <c r="AQ5783" s="1">
        <v>5</v>
      </c>
      <c r="AR5783" s="1">
        <v>6</v>
      </c>
      <c r="AS5783" s="1">
        <v>7</v>
      </c>
      <c r="AT5783" s="1">
        <v>4</v>
      </c>
      <c r="AU5783" s="1">
        <v>4</v>
      </c>
      <c r="AV5783" s="1">
        <v>1</v>
      </c>
      <c r="AW5783" s="1">
        <v>3</v>
      </c>
      <c r="AX5783" s="1">
        <v>9</v>
      </c>
      <c r="AY5783" s="1">
        <v>4</v>
      </c>
      <c r="AZ5783" s="1">
        <v>2</v>
      </c>
      <c r="BA5783" s="1">
        <v>3</v>
      </c>
      <c r="BB5783" s="1">
        <v>7</v>
      </c>
      <c r="BC5783" s="1">
        <v>2</v>
      </c>
      <c r="BD5783" s="1">
        <v>7</v>
      </c>
      <c r="BE5783" s="1">
        <v>3</v>
      </c>
      <c r="BF5783" s="1">
        <v>3</v>
      </c>
      <c r="BG5783" s="1">
        <v>4</v>
      </c>
      <c r="BH5783" s="1">
        <v>1</v>
      </c>
      <c r="BI5783" s="1">
        <v>3</v>
      </c>
      <c r="BJ5783" s="1">
        <v>4</v>
      </c>
      <c r="BK5783" s="1">
        <v>2</v>
      </c>
      <c r="BL5783" s="1">
        <v>2</v>
      </c>
      <c r="BM5783" s="1">
        <v>2</v>
      </c>
      <c r="BO5783" s="1"/>
      <c r="BW5783" s="1"/>
    </row>
    <row r="5784" spans="1:75" x14ac:dyDescent="0.25">
      <c r="A5784" s="1">
        <v>7</v>
      </c>
      <c r="B5784" s="1">
        <v>7309</v>
      </c>
      <c r="C5784" s="2" t="s">
        <v>181</v>
      </c>
      <c r="D5784" s="2" t="s">
        <v>345</v>
      </c>
      <c r="E5784" s="2">
        <v>2</v>
      </c>
      <c r="F5784" s="2" t="s">
        <v>1</v>
      </c>
      <c r="G5784" s="1">
        <v>220110002</v>
      </c>
      <c r="H5784" s="1">
        <v>220110</v>
      </c>
      <c r="I5784" s="2" t="s">
        <v>380</v>
      </c>
      <c r="J5784" s="2" t="s">
        <v>9</v>
      </c>
      <c r="K5784" s="1">
        <v>19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  <c r="BL5784" s="1">
        <v>0</v>
      </c>
      <c r="BM5784" s="1">
        <v>0</v>
      </c>
      <c r="BO5784" s="1"/>
      <c r="BW5784" s="1"/>
    </row>
    <row r="5785" spans="1:75" x14ac:dyDescent="0.25">
      <c r="A5785" s="1">
        <v>7</v>
      </c>
      <c r="B5785" s="1">
        <v>7309</v>
      </c>
      <c r="C5785" s="2" t="s">
        <v>181</v>
      </c>
      <c r="D5785" s="2" t="s">
        <v>345</v>
      </c>
      <c r="E5785" s="2">
        <v>2</v>
      </c>
      <c r="F5785" s="2" t="s">
        <v>1</v>
      </c>
      <c r="G5785" s="1">
        <v>220110003</v>
      </c>
      <c r="H5785" s="1">
        <v>220110</v>
      </c>
      <c r="I5785" s="2" t="s">
        <v>380</v>
      </c>
      <c r="J5785" s="2" t="s">
        <v>8</v>
      </c>
      <c r="K5785" s="1">
        <v>20</v>
      </c>
      <c r="L5785" s="1">
        <v>0</v>
      </c>
      <c r="M5785" s="1">
        <v>0</v>
      </c>
      <c r="N5785" s="1">
        <v>2</v>
      </c>
      <c r="O5785" s="1">
        <v>0</v>
      </c>
      <c r="P5785" s="1">
        <v>1</v>
      </c>
      <c r="Q5785" s="1">
        <v>0</v>
      </c>
      <c r="R5785" s="1">
        <v>0</v>
      </c>
      <c r="S5785" s="1">
        <v>3</v>
      </c>
      <c r="T5785" s="1">
        <v>0</v>
      </c>
      <c r="U5785" s="1">
        <v>0</v>
      </c>
      <c r="V5785" s="1">
        <v>1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1</v>
      </c>
      <c r="AC5785" s="1">
        <v>0</v>
      </c>
      <c r="AD5785" s="1">
        <v>0</v>
      </c>
      <c r="AE5785" s="1">
        <v>0</v>
      </c>
      <c r="AF5785" s="1">
        <v>0</v>
      </c>
      <c r="AG5785" s="1">
        <v>1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1</v>
      </c>
      <c r="AN5785" s="1">
        <v>0</v>
      </c>
      <c r="AO5785" s="1">
        <v>1</v>
      </c>
      <c r="AP5785" s="1">
        <v>0</v>
      </c>
      <c r="AQ5785" s="1">
        <v>0</v>
      </c>
      <c r="AR5785" s="1">
        <v>0</v>
      </c>
      <c r="AS5785" s="1">
        <v>1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2</v>
      </c>
      <c r="BC5785" s="1">
        <v>1</v>
      </c>
      <c r="BD5785" s="1">
        <v>1</v>
      </c>
      <c r="BE5785" s="1">
        <v>0</v>
      </c>
      <c r="BF5785" s="1">
        <v>1</v>
      </c>
      <c r="BG5785" s="1">
        <v>1</v>
      </c>
      <c r="BH5785" s="1">
        <v>0</v>
      </c>
      <c r="BI5785" s="1">
        <v>0</v>
      </c>
      <c r="BJ5785" s="1">
        <v>0</v>
      </c>
      <c r="BK5785" s="1">
        <v>0</v>
      </c>
      <c r="BL5785" s="1">
        <v>0</v>
      </c>
      <c r="BM5785" s="1">
        <v>0</v>
      </c>
      <c r="BO5785" s="1"/>
      <c r="BW5785" s="1"/>
    </row>
    <row r="5786" spans="1:75" x14ac:dyDescent="0.25">
      <c r="A5786" s="1">
        <v>7</v>
      </c>
      <c r="B5786" s="1">
        <v>7309</v>
      </c>
      <c r="C5786" s="2" t="s">
        <v>181</v>
      </c>
      <c r="D5786" s="2" t="s">
        <v>345</v>
      </c>
      <c r="E5786" s="2">
        <v>2</v>
      </c>
      <c r="F5786" s="2" t="s">
        <v>1</v>
      </c>
      <c r="G5786" s="1">
        <v>220110004</v>
      </c>
      <c r="H5786" s="1">
        <v>220110</v>
      </c>
      <c r="I5786" s="2" t="s">
        <v>380</v>
      </c>
      <c r="J5786" s="2" t="s">
        <v>7</v>
      </c>
      <c r="K5786" s="1">
        <v>21</v>
      </c>
      <c r="L5786" s="1">
        <v>2</v>
      </c>
      <c r="M5786" s="1">
        <v>1</v>
      </c>
      <c r="N5786" s="1">
        <v>0</v>
      </c>
      <c r="O5786" s="1">
        <v>0</v>
      </c>
      <c r="P5786" s="1">
        <v>1</v>
      </c>
      <c r="Q5786" s="1">
        <v>1</v>
      </c>
      <c r="R5786" s="1">
        <v>0</v>
      </c>
      <c r="S5786" s="1">
        <v>0</v>
      </c>
      <c r="T5786" s="1">
        <v>0</v>
      </c>
      <c r="U5786" s="1">
        <v>0</v>
      </c>
      <c r="V5786" s="1">
        <v>1</v>
      </c>
      <c r="W5786" s="1">
        <v>0</v>
      </c>
      <c r="X5786" s="1">
        <v>0</v>
      </c>
      <c r="Y5786" s="1">
        <v>0</v>
      </c>
      <c r="Z5786" s="1">
        <v>1</v>
      </c>
      <c r="AA5786" s="1">
        <v>0</v>
      </c>
      <c r="AB5786" s="1">
        <v>0</v>
      </c>
      <c r="AC5786" s="1">
        <v>0</v>
      </c>
      <c r="AD5786" s="1">
        <v>1</v>
      </c>
      <c r="AE5786" s="1">
        <v>0</v>
      </c>
      <c r="AF5786" s="1">
        <v>0</v>
      </c>
      <c r="AG5786" s="1">
        <v>1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1</v>
      </c>
      <c r="AW5786" s="1">
        <v>0</v>
      </c>
      <c r="AX5786" s="1">
        <v>0</v>
      </c>
      <c r="AY5786" s="1">
        <v>0</v>
      </c>
      <c r="AZ5786" s="1">
        <v>0</v>
      </c>
      <c r="BA5786" s="1">
        <v>1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1</v>
      </c>
      <c r="BH5786" s="1">
        <v>0</v>
      </c>
      <c r="BI5786" s="1">
        <v>0</v>
      </c>
      <c r="BJ5786" s="1">
        <v>0</v>
      </c>
      <c r="BK5786" s="1">
        <v>0</v>
      </c>
      <c r="BL5786" s="1">
        <v>0</v>
      </c>
      <c r="BM5786" s="1">
        <v>0</v>
      </c>
      <c r="BO5786" s="1"/>
      <c r="BW5786" s="1"/>
    </row>
    <row r="5787" spans="1:75" x14ac:dyDescent="0.25">
      <c r="A5787" s="1">
        <v>7</v>
      </c>
      <c r="B5787" s="1">
        <v>7309</v>
      </c>
      <c r="C5787" s="2" t="s">
        <v>181</v>
      </c>
      <c r="D5787" s="2" t="s">
        <v>345</v>
      </c>
      <c r="E5787" s="2">
        <v>2</v>
      </c>
      <c r="F5787" s="2" t="s">
        <v>1</v>
      </c>
      <c r="G5787" s="1">
        <v>220106022</v>
      </c>
      <c r="H5787" s="1">
        <v>220106</v>
      </c>
      <c r="I5787" s="2" t="s">
        <v>380</v>
      </c>
      <c r="J5787" s="2" t="s">
        <v>4</v>
      </c>
      <c r="K5787" s="1">
        <v>22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  <c r="BL5787" s="1">
        <v>0</v>
      </c>
      <c r="BM5787" s="1">
        <v>0</v>
      </c>
      <c r="BO5787" s="1"/>
      <c r="BW5787" s="1"/>
    </row>
    <row r="5788" spans="1:75" x14ac:dyDescent="0.25">
      <c r="A5788" s="1">
        <v>7</v>
      </c>
      <c r="B5788" s="1">
        <v>7309</v>
      </c>
      <c r="C5788" s="2" t="s">
        <v>181</v>
      </c>
      <c r="D5788" s="2" t="s">
        <v>345</v>
      </c>
      <c r="E5788" s="2">
        <v>3</v>
      </c>
      <c r="F5788" s="2" t="s">
        <v>359</v>
      </c>
      <c r="G5788" s="1">
        <v>220104005</v>
      </c>
      <c r="H5788" s="1">
        <v>220104</v>
      </c>
      <c r="I5788" s="2" t="s">
        <v>371</v>
      </c>
      <c r="J5788" s="2" t="s">
        <v>13</v>
      </c>
      <c r="K5788" s="1">
        <v>23</v>
      </c>
      <c r="L5788" s="1">
        <v>0</v>
      </c>
      <c r="M5788" s="1">
        <v>1</v>
      </c>
      <c r="N5788" s="1">
        <v>1</v>
      </c>
      <c r="O5788" s="1">
        <v>0</v>
      </c>
      <c r="P5788" s="1">
        <v>1</v>
      </c>
      <c r="Q5788" s="1">
        <v>0</v>
      </c>
      <c r="R5788" s="1">
        <v>0</v>
      </c>
      <c r="S5788" s="1">
        <v>0</v>
      </c>
      <c r="T5788" s="1">
        <v>0</v>
      </c>
      <c r="U5788" s="1">
        <v>1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1</v>
      </c>
      <c r="AM5788" s="1">
        <v>1</v>
      </c>
      <c r="AN5788" s="1">
        <v>1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1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  <c r="BL5788" s="1">
        <v>1</v>
      </c>
      <c r="BM5788" s="1">
        <v>0</v>
      </c>
      <c r="BO5788" s="1"/>
      <c r="BW5788" s="1"/>
    </row>
    <row r="5789" spans="1:75" x14ac:dyDescent="0.25">
      <c r="A5789" s="1">
        <v>7</v>
      </c>
      <c r="B5789" s="1">
        <v>7309</v>
      </c>
      <c r="C5789" s="2" t="s">
        <v>181</v>
      </c>
      <c r="D5789" s="2" t="s">
        <v>345</v>
      </c>
      <c r="E5789" s="2">
        <v>3</v>
      </c>
      <c r="F5789" s="2" t="s">
        <v>359</v>
      </c>
      <c r="G5789" s="1">
        <v>220106007</v>
      </c>
      <c r="H5789" s="1">
        <v>220106</v>
      </c>
      <c r="I5789" s="2" t="s">
        <v>372</v>
      </c>
      <c r="J5789" s="2" t="s">
        <v>11</v>
      </c>
      <c r="K5789" s="1">
        <v>24</v>
      </c>
      <c r="L5789" s="1">
        <v>6</v>
      </c>
      <c r="M5789" s="1">
        <v>4</v>
      </c>
      <c r="N5789" s="1">
        <v>9</v>
      </c>
      <c r="O5789" s="1">
        <v>5</v>
      </c>
      <c r="P5789" s="1">
        <v>4</v>
      </c>
      <c r="Q5789" s="1">
        <v>3</v>
      </c>
      <c r="R5789" s="1">
        <v>2</v>
      </c>
      <c r="S5789" s="1">
        <v>2</v>
      </c>
      <c r="T5789" s="1">
        <v>2</v>
      </c>
      <c r="U5789" s="1">
        <v>0</v>
      </c>
      <c r="V5789" s="1">
        <v>1</v>
      </c>
      <c r="W5789" s="1">
        <v>5</v>
      </c>
      <c r="X5789" s="1">
        <v>4</v>
      </c>
      <c r="Y5789" s="1">
        <v>4</v>
      </c>
      <c r="Z5789" s="1">
        <v>10</v>
      </c>
      <c r="AA5789" s="1">
        <v>10</v>
      </c>
      <c r="AB5789" s="1">
        <v>2</v>
      </c>
      <c r="AC5789" s="1">
        <v>3</v>
      </c>
      <c r="AD5789" s="1">
        <v>2</v>
      </c>
      <c r="AE5789" s="1">
        <v>2</v>
      </c>
      <c r="AF5789" s="1">
        <v>1</v>
      </c>
      <c r="AG5789" s="1">
        <v>0</v>
      </c>
      <c r="AH5789" s="1">
        <v>0</v>
      </c>
      <c r="AI5789" s="1">
        <v>1</v>
      </c>
      <c r="AJ5789" s="1">
        <v>0</v>
      </c>
      <c r="AK5789" s="1">
        <v>3</v>
      </c>
      <c r="AL5789" s="1">
        <v>7</v>
      </c>
      <c r="AM5789" s="1">
        <v>7</v>
      </c>
      <c r="AN5789" s="1">
        <v>10</v>
      </c>
      <c r="AO5789" s="1">
        <v>4</v>
      </c>
      <c r="AP5789" s="1">
        <v>1</v>
      </c>
      <c r="AQ5789" s="1">
        <v>3</v>
      </c>
      <c r="AR5789" s="1">
        <v>0</v>
      </c>
      <c r="AS5789" s="1">
        <v>1</v>
      </c>
      <c r="AT5789" s="1">
        <v>3</v>
      </c>
      <c r="AU5789" s="1">
        <v>1</v>
      </c>
      <c r="AV5789" s="1">
        <v>1</v>
      </c>
      <c r="AW5789" s="1">
        <v>2</v>
      </c>
      <c r="AX5789" s="1">
        <v>1</v>
      </c>
      <c r="AY5789" s="1">
        <v>4</v>
      </c>
      <c r="AZ5789" s="1">
        <v>6</v>
      </c>
      <c r="BA5789" s="1">
        <v>4</v>
      </c>
      <c r="BB5789" s="1">
        <v>4</v>
      </c>
      <c r="BC5789" s="1">
        <v>4</v>
      </c>
      <c r="BD5789" s="1">
        <v>4</v>
      </c>
      <c r="BE5789" s="1">
        <v>1</v>
      </c>
      <c r="BF5789" s="1">
        <v>1</v>
      </c>
      <c r="BG5789" s="1">
        <v>0</v>
      </c>
      <c r="BH5789" s="1">
        <v>0</v>
      </c>
      <c r="BI5789" s="1">
        <v>1</v>
      </c>
      <c r="BJ5789" s="1">
        <v>1</v>
      </c>
      <c r="BK5789" s="1">
        <v>2</v>
      </c>
      <c r="BL5789" s="1">
        <v>0</v>
      </c>
      <c r="BM5789" s="1">
        <v>2</v>
      </c>
      <c r="BO5789" s="1"/>
      <c r="BW5789" s="1"/>
    </row>
    <row r="5790" spans="1:75" x14ac:dyDescent="0.25">
      <c r="A5790" s="1">
        <v>7</v>
      </c>
      <c r="B5790" s="1">
        <v>7309</v>
      </c>
      <c r="C5790" s="2" t="s">
        <v>181</v>
      </c>
      <c r="D5790" s="2" t="s">
        <v>345</v>
      </c>
      <c r="E5790" s="2">
        <v>3</v>
      </c>
      <c r="F5790" s="2" t="s">
        <v>359</v>
      </c>
      <c r="G5790" s="1">
        <v>220106010</v>
      </c>
      <c r="H5790" s="1">
        <v>220106</v>
      </c>
      <c r="I5790" s="2" t="s">
        <v>372</v>
      </c>
      <c r="J5790" s="2" t="s">
        <v>3</v>
      </c>
      <c r="K5790" s="1">
        <v>25</v>
      </c>
      <c r="L5790" s="1">
        <v>2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1</v>
      </c>
      <c r="T5790" s="1">
        <v>0</v>
      </c>
      <c r="U5790" s="1">
        <v>1</v>
      </c>
      <c r="V5790" s="1">
        <v>0</v>
      </c>
      <c r="W5790" s="1">
        <v>1</v>
      </c>
      <c r="X5790" s="1">
        <v>0</v>
      </c>
      <c r="Y5790" s="1">
        <v>1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1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1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  <c r="BL5790" s="1">
        <v>0</v>
      </c>
      <c r="BM5790" s="1">
        <v>0</v>
      </c>
      <c r="BO5790" s="1"/>
      <c r="BW5790" s="1"/>
    </row>
    <row r="5791" spans="1:75" x14ac:dyDescent="0.25">
      <c r="A5791" s="1">
        <v>7</v>
      </c>
      <c r="B5791" s="1">
        <v>7309</v>
      </c>
      <c r="C5791" s="2" t="s">
        <v>181</v>
      </c>
      <c r="D5791" s="2" t="s">
        <v>345</v>
      </c>
      <c r="E5791" s="2">
        <v>3</v>
      </c>
      <c r="F5791" s="2" t="s">
        <v>359</v>
      </c>
      <c r="G5791" s="1">
        <v>220106011</v>
      </c>
      <c r="H5791" s="1">
        <v>220106</v>
      </c>
      <c r="I5791" s="2" t="s">
        <v>372</v>
      </c>
      <c r="J5791" s="2" t="s">
        <v>5</v>
      </c>
      <c r="K5791" s="1">
        <v>26</v>
      </c>
      <c r="L5791" s="1">
        <v>2</v>
      </c>
      <c r="M5791" s="1">
        <v>6</v>
      </c>
      <c r="N5791" s="1">
        <v>3</v>
      </c>
      <c r="O5791" s="1">
        <v>8</v>
      </c>
      <c r="P5791" s="1">
        <v>0</v>
      </c>
      <c r="Q5791" s="1">
        <v>5</v>
      </c>
      <c r="R5791" s="1">
        <v>3</v>
      </c>
      <c r="S5791" s="1">
        <v>0</v>
      </c>
      <c r="T5791" s="1">
        <v>2</v>
      </c>
      <c r="U5791" s="1">
        <v>2</v>
      </c>
      <c r="V5791" s="1">
        <v>3</v>
      </c>
      <c r="W5791" s="1">
        <v>1</v>
      </c>
      <c r="X5791" s="1">
        <v>4</v>
      </c>
      <c r="Y5791" s="1">
        <v>2</v>
      </c>
      <c r="Z5791" s="1">
        <v>3</v>
      </c>
      <c r="AA5791" s="1">
        <v>1</v>
      </c>
      <c r="AB5791" s="1">
        <v>6</v>
      </c>
      <c r="AC5791" s="1">
        <v>0</v>
      </c>
      <c r="AD5791" s="1">
        <v>3</v>
      </c>
      <c r="AE5791" s="1">
        <v>3</v>
      </c>
      <c r="AF5791" s="1">
        <v>3</v>
      </c>
      <c r="AG5791" s="1">
        <v>1</v>
      </c>
      <c r="AH5791" s="1">
        <v>3</v>
      </c>
      <c r="AI5791" s="1">
        <v>0</v>
      </c>
      <c r="AJ5791" s="1">
        <v>1</v>
      </c>
      <c r="AK5791" s="1">
        <v>2</v>
      </c>
      <c r="AL5791" s="1">
        <v>3</v>
      </c>
      <c r="AM5791" s="1">
        <v>2</v>
      </c>
      <c r="AN5791" s="1">
        <v>1</v>
      </c>
      <c r="AO5791" s="1">
        <v>5</v>
      </c>
      <c r="AP5791" s="1">
        <v>0</v>
      </c>
      <c r="AQ5791" s="1">
        <v>1</v>
      </c>
      <c r="AR5791" s="1">
        <v>2</v>
      </c>
      <c r="AS5791" s="1">
        <v>1</v>
      </c>
      <c r="AT5791" s="1">
        <v>2</v>
      </c>
      <c r="AU5791" s="1">
        <v>0</v>
      </c>
      <c r="AV5791" s="1">
        <v>5</v>
      </c>
      <c r="AW5791" s="1">
        <v>5</v>
      </c>
      <c r="AX5791" s="1">
        <v>3</v>
      </c>
      <c r="AY5791" s="1">
        <v>4</v>
      </c>
      <c r="AZ5791" s="1">
        <v>1</v>
      </c>
      <c r="BA5791" s="1">
        <v>6</v>
      </c>
      <c r="BB5791" s="1">
        <v>1</v>
      </c>
      <c r="BC5791" s="1">
        <v>1</v>
      </c>
      <c r="BD5791" s="1">
        <v>1</v>
      </c>
      <c r="BE5791" s="1">
        <v>0</v>
      </c>
      <c r="BF5791" s="1">
        <v>1</v>
      </c>
      <c r="BG5791" s="1">
        <v>5</v>
      </c>
      <c r="BH5791" s="1">
        <v>7</v>
      </c>
      <c r="BI5791" s="1">
        <v>1</v>
      </c>
      <c r="BJ5791" s="1">
        <v>1</v>
      </c>
      <c r="BK5791" s="1">
        <v>2</v>
      </c>
      <c r="BL5791" s="1">
        <v>2</v>
      </c>
      <c r="BM5791" s="1">
        <v>2</v>
      </c>
      <c r="BO5791" s="1"/>
      <c r="BW5791" s="1"/>
    </row>
    <row r="5792" spans="1:75" x14ac:dyDescent="0.25">
      <c r="A5792" s="1">
        <v>7</v>
      </c>
      <c r="B5792" s="1">
        <v>7309</v>
      </c>
      <c r="C5792" s="2" t="s">
        <v>181</v>
      </c>
      <c r="D5792" s="2" t="s">
        <v>345</v>
      </c>
      <c r="E5792" s="2">
        <v>3</v>
      </c>
      <c r="F5792" s="2" t="s">
        <v>359</v>
      </c>
      <c r="G5792" s="1">
        <v>220106012</v>
      </c>
      <c r="H5792" s="1">
        <v>220106</v>
      </c>
      <c r="I5792" s="2" t="s">
        <v>372</v>
      </c>
      <c r="J5792" s="2" t="s">
        <v>6</v>
      </c>
      <c r="K5792" s="1">
        <v>27</v>
      </c>
      <c r="L5792" s="1">
        <v>5</v>
      </c>
      <c r="M5792" s="1">
        <v>2</v>
      </c>
      <c r="N5792" s="1">
        <v>1</v>
      </c>
      <c r="O5792" s="1">
        <v>5</v>
      </c>
      <c r="P5792" s="1">
        <v>5</v>
      </c>
      <c r="Q5792" s="1">
        <v>6</v>
      </c>
      <c r="R5792" s="1">
        <v>3</v>
      </c>
      <c r="S5792" s="1">
        <v>4</v>
      </c>
      <c r="T5792" s="1">
        <v>3</v>
      </c>
      <c r="U5792" s="1">
        <v>3</v>
      </c>
      <c r="V5792" s="1">
        <v>6</v>
      </c>
      <c r="W5792" s="1">
        <v>3</v>
      </c>
      <c r="X5792" s="1">
        <v>1</v>
      </c>
      <c r="Y5792" s="1">
        <v>1</v>
      </c>
      <c r="Z5792" s="1">
        <v>4</v>
      </c>
      <c r="AA5792" s="1">
        <v>6</v>
      </c>
      <c r="AB5792" s="1">
        <v>3</v>
      </c>
      <c r="AC5792" s="1">
        <v>5</v>
      </c>
      <c r="AD5792" s="1">
        <v>6</v>
      </c>
      <c r="AE5792" s="1">
        <v>0</v>
      </c>
      <c r="AF5792" s="1">
        <v>4</v>
      </c>
      <c r="AG5792" s="1">
        <v>2</v>
      </c>
      <c r="AH5792" s="1">
        <v>1</v>
      </c>
      <c r="AI5792" s="1">
        <v>2</v>
      </c>
      <c r="AJ5792" s="1">
        <v>0</v>
      </c>
      <c r="AK5792" s="1">
        <v>4</v>
      </c>
      <c r="AL5792" s="1">
        <v>4</v>
      </c>
      <c r="AM5792" s="1">
        <v>2</v>
      </c>
      <c r="AN5792" s="1">
        <v>3</v>
      </c>
      <c r="AO5792" s="1">
        <v>2</v>
      </c>
      <c r="AP5792" s="1">
        <v>5</v>
      </c>
      <c r="AQ5792" s="1">
        <v>3</v>
      </c>
      <c r="AR5792" s="1">
        <v>2</v>
      </c>
      <c r="AS5792" s="1">
        <v>7</v>
      </c>
      <c r="AT5792" s="1">
        <v>4</v>
      </c>
      <c r="AU5792" s="1">
        <v>4</v>
      </c>
      <c r="AV5792" s="1">
        <v>1</v>
      </c>
      <c r="AW5792" s="1">
        <v>1</v>
      </c>
      <c r="AX5792" s="1">
        <v>4</v>
      </c>
      <c r="AY5792" s="1">
        <v>3</v>
      </c>
      <c r="AZ5792" s="1">
        <v>1</v>
      </c>
      <c r="BA5792" s="1">
        <v>2</v>
      </c>
      <c r="BB5792" s="1">
        <v>5</v>
      </c>
      <c r="BC5792" s="1">
        <v>3</v>
      </c>
      <c r="BD5792" s="1">
        <v>3</v>
      </c>
      <c r="BE5792" s="1">
        <v>1</v>
      </c>
      <c r="BF5792" s="1">
        <v>0</v>
      </c>
      <c r="BG5792" s="1">
        <v>2</v>
      </c>
      <c r="BH5792" s="1">
        <v>2</v>
      </c>
      <c r="BI5792" s="1">
        <v>3</v>
      </c>
      <c r="BJ5792" s="1">
        <v>3</v>
      </c>
      <c r="BK5792" s="1">
        <v>3</v>
      </c>
      <c r="BL5792" s="1">
        <v>3</v>
      </c>
      <c r="BM5792" s="1">
        <v>3</v>
      </c>
      <c r="BO5792" s="1"/>
      <c r="BW5792" s="1"/>
    </row>
    <row r="5793" spans="1:75" x14ac:dyDescent="0.25">
      <c r="A5793" s="1">
        <v>7</v>
      </c>
      <c r="B5793" s="1">
        <v>7309</v>
      </c>
      <c r="C5793" s="2" t="s">
        <v>181</v>
      </c>
      <c r="D5793" s="2" t="s">
        <v>345</v>
      </c>
      <c r="E5793" s="2">
        <v>3</v>
      </c>
      <c r="F5793" s="2" t="s">
        <v>359</v>
      </c>
      <c r="G5793" s="1">
        <v>220106021</v>
      </c>
      <c r="H5793" s="1">
        <v>220106</v>
      </c>
      <c r="I5793" s="2" t="s">
        <v>372</v>
      </c>
      <c r="J5793" s="2" t="s">
        <v>12</v>
      </c>
      <c r="K5793" s="1">
        <v>28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  <c r="BL5793" s="1">
        <v>0</v>
      </c>
      <c r="BM5793" s="1">
        <v>0</v>
      </c>
      <c r="BO5793" s="1"/>
      <c r="BW5793" s="1"/>
    </row>
    <row r="5794" spans="1:75" x14ac:dyDescent="0.25">
      <c r="A5794" s="1">
        <v>7</v>
      </c>
      <c r="B5794" s="1">
        <v>7309</v>
      </c>
      <c r="C5794" s="2" t="s">
        <v>181</v>
      </c>
      <c r="D5794" s="2" t="s">
        <v>345</v>
      </c>
      <c r="E5794" s="2">
        <v>3</v>
      </c>
      <c r="F5794" s="2" t="s">
        <v>359</v>
      </c>
      <c r="G5794" s="1">
        <v>220110001</v>
      </c>
      <c r="H5794" s="1">
        <v>220110</v>
      </c>
      <c r="I5794" s="2" t="s">
        <v>380</v>
      </c>
      <c r="J5794" s="2" t="s">
        <v>10</v>
      </c>
      <c r="K5794" s="1">
        <v>29</v>
      </c>
      <c r="L5794" s="1">
        <v>6</v>
      </c>
      <c r="M5794" s="1">
        <v>6</v>
      </c>
      <c r="N5794" s="1">
        <v>12</v>
      </c>
      <c r="O5794" s="1">
        <v>8</v>
      </c>
      <c r="P5794" s="1">
        <v>3</v>
      </c>
      <c r="Q5794" s="1">
        <v>6</v>
      </c>
      <c r="R5794" s="1">
        <v>10</v>
      </c>
      <c r="S5794" s="1">
        <v>5</v>
      </c>
      <c r="T5794" s="1">
        <v>2</v>
      </c>
      <c r="U5794" s="1">
        <v>4</v>
      </c>
      <c r="V5794" s="1">
        <v>8</v>
      </c>
      <c r="W5794" s="1">
        <v>9</v>
      </c>
      <c r="X5794" s="1">
        <v>2</v>
      </c>
      <c r="Y5794" s="1">
        <v>3</v>
      </c>
      <c r="Z5794" s="1">
        <v>6</v>
      </c>
      <c r="AA5794" s="1">
        <v>5</v>
      </c>
      <c r="AB5794" s="1">
        <v>3</v>
      </c>
      <c r="AC5794" s="1">
        <v>5</v>
      </c>
      <c r="AD5794" s="1">
        <v>7</v>
      </c>
      <c r="AE5794" s="1">
        <v>1</v>
      </c>
      <c r="AF5794" s="1">
        <v>4</v>
      </c>
      <c r="AG5794" s="1">
        <v>5</v>
      </c>
      <c r="AH5794" s="1">
        <v>4</v>
      </c>
      <c r="AI5794" s="1">
        <v>2</v>
      </c>
      <c r="AJ5794" s="1">
        <v>2</v>
      </c>
      <c r="AK5794" s="1">
        <v>6</v>
      </c>
      <c r="AL5794" s="1">
        <v>4</v>
      </c>
      <c r="AM5794" s="1">
        <v>5</v>
      </c>
      <c r="AN5794" s="1">
        <v>7</v>
      </c>
      <c r="AO5794" s="1">
        <v>10</v>
      </c>
      <c r="AP5794" s="1">
        <v>3</v>
      </c>
      <c r="AQ5794" s="1">
        <v>4</v>
      </c>
      <c r="AR5794" s="1">
        <v>5</v>
      </c>
      <c r="AS5794" s="1">
        <v>6</v>
      </c>
      <c r="AT5794" s="1">
        <v>4</v>
      </c>
      <c r="AU5794" s="1">
        <v>4</v>
      </c>
      <c r="AV5794" s="1">
        <v>1</v>
      </c>
      <c r="AW5794" s="1">
        <v>3</v>
      </c>
      <c r="AX5794" s="1">
        <v>9</v>
      </c>
      <c r="AY5794" s="1">
        <v>3</v>
      </c>
      <c r="AZ5794" s="1">
        <v>2</v>
      </c>
      <c r="BA5794" s="1">
        <v>3</v>
      </c>
      <c r="BB5794" s="1">
        <v>6</v>
      </c>
      <c r="BC5794" s="1">
        <v>2</v>
      </c>
      <c r="BD5794" s="1">
        <v>5</v>
      </c>
      <c r="BE5794" s="1">
        <v>3</v>
      </c>
      <c r="BF5794" s="1">
        <v>2</v>
      </c>
      <c r="BG5794" s="1">
        <v>4</v>
      </c>
      <c r="BH5794" s="1">
        <v>1</v>
      </c>
      <c r="BI5794" s="1">
        <v>3</v>
      </c>
      <c r="BJ5794" s="1">
        <v>3</v>
      </c>
      <c r="BK5794" s="1">
        <v>2</v>
      </c>
      <c r="BL5794" s="1">
        <v>2</v>
      </c>
      <c r="BM5794" s="1">
        <v>2</v>
      </c>
      <c r="BO5794" s="1"/>
      <c r="BW5794" s="1"/>
    </row>
    <row r="5795" spans="1:75" x14ac:dyDescent="0.25">
      <c r="A5795" s="1">
        <v>7</v>
      </c>
      <c r="B5795" s="1">
        <v>7309</v>
      </c>
      <c r="C5795" s="2" t="s">
        <v>181</v>
      </c>
      <c r="D5795" s="2" t="s">
        <v>345</v>
      </c>
      <c r="E5795" s="2">
        <v>3</v>
      </c>
      <c r="F5795" s="2" t="s">
        <v>359</v>
      </c>
      <c r="G5795" s="1">
        <v>220110002</v>
      </c>
      <c r="H5795" s="1">
        <v>220110</v>
      </c>
      <c r="I5795" s="2" t="s">
        <v>380</v>
      </c>
      <c r="J5795" s="2" t="s">
        <v>9</v>
      </c>
      <c r="K5795" s="1">
        <v>3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  <c r="BL5795" s="1">
        <v>0</v>
      </c>
      <c r="BM5795" s="1">
        <v>0</v>
      </c>
      <c r="BO5795" s="1"/>
      <c r="BW5795" s="1"/>
    </row>
    <row r="5796" spans="1:75" x14ac:dyDescent="0.25">
      <c r="A5796" s="1">
        <v>7</v>
      </c>
      <c r="B5796" s="1">
        <v>7309</v>
      </c>
      <c r="C5796" s="2" t="s">
        <v>181</v>
      </c>
      <c r="D5796" s="2" t="s">
        <v>345</v>
      </c>
      <c r="E5796" s="2">
        <v>3</v>
      </c>
      <c r="F5796" s="2" t="s">
        <v>359</v>
      </c>
      <c r="G5796" s="1">
        <v>220110003</v>
      </c>
      <c r="H5796" s="1">
        <v>220110</v>
      </c>
      <c r="I5796" s="2" t="s">
        <v>380</v>
      </c>
      <c r="J5796" s="2" t="s">
        <v>8</v>
      </c>
      <c r="K5796" s="1">
        <v>31</v>
      </c>
      <c r="L5796" s="1">
        <v>0</v>
      </c>
      <c r="M5796" s="1">
        <v>0</v>
      </c>
      <c r="N5796" s="1">
        <v>2</v>
      </c>
      <c r="O5796" s="1">
        <v>0</v>
      </c>
      <c r="P5796" s="1">
        <v>1</v>
      </c>
      <c r="Q5796" s="1">
        <v>0</v>
      </c>
      <c r="R5796" s="1">
        <v>0</v>
      </c>
      <c r="S5796" s="1">
        <v>3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1</v>
      </c>
      <c r="AC5796" s="1">
        <v>0</v>
      </c>
      <c r="AD5796" s="1">
        <v>0</v>
      </c>
      <c r="AE5796" s="1">
        <v>0</v>
      </c>
      <c r="AF5796" s="1">
        <v>0</v>
      </c>
      <c r="AG5796" s="1">
        <v>1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1</v>
      </c>
      <c r="AN5796" s="1">
        <v>0</v>
      </c>
      <c r="AO5796" s="1">
        <v>1</v>
      </c>
      <c r="AP5796" s="1">
        <v>0</v>
      </c>
      <c r="AQ5796" s="1">
        <v>0</v>
      </c>
      <c r="AR5796" s="1">
        <v>0</v>
      </c>
      <c r="AS5796" s="1">
        <v>1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2</v>
      </c>
      <c r="BC5796" s="1">
        <v>1</v>
      </c>
      <c r="BD5796" s="1">
        <v>1</v>
      </c>
      <c r="BE5796" s="1">
        <v>0</v>
      </c>
      <c r="BF5796" s="1">
        <v>1</v>
      </c>
      <c r="BG5796" s="1">
        <v>1</v>
      </c>
      <c r="BH5796" s="1">
        <v>0</v>
      </c>
      <c r="BI5796" s="1">
        <v>0</v>
      </c>
      <c r="BJ5796" s="1">
        <v>0</v>
      </c>
      <c r="BK5796" s="1">
        <v>0</v>
      </c>
      <c r="BL5796" s="1">
        <v>0</v>
      </c>
      <c r="BM5796" s="1">
        <v>0</v>
      </c>
      <c r="BO5796" s="1"/>
      <c r="BW5796" s="1"/>
    </row>
    <row r="5797" spans="1:75" x14ac:dyDescent="0.25">
      <c r="A5797" s="1">
        <v>7</v>
      </c>
      <c r="B5797" s="1">
        <v>7309</v>
      </c>
      <c r="C5797" s="2" t="s">
        <v>181</v>
      </c>
      <c r="D5797" s="2" t="s">
        <v>345</v>
      </c>
      <c r="E5797" s="2">
        <v>3</v>
      </c>
      <c r="F5797" s="2" t="s">
        <v>359</v>
      </c>
      <c r="G5797" s="1">
        <v>220110004</v>
      </c>
      <c r="H5797" s="1">
        <v>220110</v>
      </c>
      <c r="I5797" s="2" t="s">
        <v>380</v>
      </c>
      <c r="J5797" s="2" t="s">
        <v>7</v>
      </c>
      <c r="K5797" s="1">
        <v>32</v>
      </c>
      <c r="L5797" s="1">
        <v>2</v>
      </c>
      <c r="M5797" s="1">
        <v>1</v>
      </c>
      <c r="N5797" s="1">
        <v>0</v>
      </c>
      <c r="O5797" s="1">
        <v>0</v>
      </c>
      <c r="P5797" s="1">
        <v>1</v>
      </c>
      <c r="Q5797" s="1">
        <v>1</v>
      </c>
      <c r="R5797" s="1">
        <v>0</v>
      </c>
      <c r="S5797" s="1">
        <v>0</v>
      </c>
      <c r="T5797" s="1">
        <v>0</v>
      </c>
      <c r="U5797" s="1">
        <v>0</v>
      </c>
      <c r="V5797" s="1">
        <v>1</v>
      </c>
      <c r="W5797" s="1">
        <v>0</v>
      </c>
      <c r="X5797" s="1">
        <v>0</v>
      </c>
      <c r="Y5797" s="1">
        <v>0</v>
      </c>
      <c r="Z5797" s="1">
        <v>1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1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1</v>
      </c>
      <c r="AW5797" s="1">
        <v>0</v>
      </c>
      <c r="AX5797" s="1">
        <v>0</v>
      </c>
      <c r="AY5797" s="1">
        <v>0</v>
      </c>
      <c r="AZ5797" s="1">
        <v>0</v>
      </c>
      <c r="BA5797" s="1">
        <v>1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1</v>
      </c>
      <c r="BH5797" s="1">
        <v>0</v>
      </c>
      <c r="BI5797" s="1">
        <v>0</v>
      </c>
      <c r="BJ5797" s="1">
        <v>0</v>
      </c>
      <c r="BK5797" s="1">
        <v>0</v>
      </c>
      <c r="BL5797" s="1">
        <v>0</v>
      </c>
      <c r="BM5797" s="1">
        <v>0</v>
      </c>
      <c r="BO5797" s="1"/>
      <c r="BW5797" s="1"/>
    </row>
    <row r="5798" spans="1:75" x14ac:dyDescent="0.25">
      <c r="A5798" s="1">
        <v>7</v>
      </c>
      <c r="B5798" s="1">
        <v>7309</v>
      </c>
      <c r="C5798" s="2" t="s">
        <v>181</v>
      </c>
      <c r="D5798" s="2" t="s">
        <v>345</v>
      </c>
      <c r="E5798" s="2">
        <v>3</v>
      </c>
      <c r="F5798" s="2" t="s">
        <v>359</v>
      </c>
      <c r="G5798" s="1">
        <v>220106022</v>
      </c>
      <c r="H5798" s="1">
        <v>220106</v>
      </c>
      <c r="I5798" s="2" t="s">
        <v>380</v>
      </c>
      <c r="J5798" s="2" t="s">
        <v>4</v>
      </c>
      <c r="K5798" s="1">
        <v>33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  <c r="BL5798" s="1">
        <v>0</v>
      </c>
      <c r="BM5798" s="1">
        <v>0</v>
      </c>
      <c r="BO5798" s="1"/>
      <c r="BW5798" s="1"/>
    </row>
    <row r="5799" spans="1:75" x14ac:dyDescent="0.25">
      <c r="A5799" s="1">
        <v>7</v>
      </c>
      <c r="B5799" s="1">
        <v>7309</v>
      </c>
      <c r="C5799" s="2" t="s">
        <v>181</v>
      </c>
      <c r="D5799" s="2" t="s">
        <v>345</v>
      </c>
      <c r="E5799" s="2">
        <v>4</v>
      </c>
      <c r="F5799" s="2" t="s">
        <v>358</v>
      </c>
      <c r="G5799" s="1">
        <v>220104005</v>
      </c>
      <c r="H5799" s="1">
        <v>220104</v>
      </c>
      <c r="I5799" s="2" t="s">
        <v>371</v>
      </c>
      <c r="J5799" s="2" t="s">
        <v>13</v>
      </c>
      <c r="K5799" s="1">
        <v>34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1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1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  <c r="BL5799" s="1">
        <v>0</v>
      </c>
      <c r="BM5799" s="1">
        <v>0</v>
      </c>
      <c r="BO5799" s="1"/>
      <c r="BW5799" s="1"/>
    </row>
    <row r="5800" spans="1:75" x14ac:dyDescent="0.25">
      <c r="A5800" s="1">
        <v>7</v>
      </c>
      <c r="B5800" s="1">
        <v>7309</v>
      </c>
      <c r="C5800" s="2" t="s">
        <v>181</v>
      </c>
      <c r="D5800" s="2" t="s">
        <v>345</v>
      </c>
      <c r="E5800" s="2">
        <v>4</v>
      </c>
      <c r="F5800" s="2" t="s">
        <v>358</v>
      </c>
      <c r="G5800" s="1">
        <v>220106007</v>
      </c>
      <c r="H5800" s="1">
        <v>220106</v>
      </c>
      <c r="I5800" s="2" t="s">
        <v>372</v>
      </c>
      <c r="J5800" s="2" t="s">
        <v>11</v>
      </c>
      <c r="K5800" s="1">
        <v>35</v>
      </c>
      <c r="L5800" s="1">
        <v>1</v>
      </c>
      <c r="M5800" s="1">
        <v>1</v>
      </c>
      <c r="N5800" s="1">
        <v>1</v>
      </c>
      <c r="O5800" s="1">
        <v>3</v>
      </c>
      <c r="P5800" s="1">
        <v>5</v>
      </c>
      <c r="Q5800" s="1">
        <v>2</v>
      </c>
      <c r="R5800" s="1">
        <v>3</v>
      </c>
      <c r="S5800" s="1">
        <v>2</v>
      </c>
      <c r="T5800" s="1">
        <v>1</v>
      </c>
      <c r="U5800" s="1">
        <v>3</v>
      </c>
      <c r="V5800" s="1">
        <v>4</v>
      </c>
      <c r="W5800" s="1">
        <v>1</v>
      </c>
      <c r="X5800" s="1">
        <v>1</v>
      </c>
      <c r="Y5800" s="1">
        <v>0</v>
      </c>
      <c r="Z5800" s="1">
        <v>1</v>
      </c>
      <c r="AA5800" s="1">
        <v>0</v>
      </c>
      <c r="AB5800" s="1">
        <v>2</v>
      </c>
      <c r="AC5800" s="1">
        <v>2</v>
      </c>
      <c r="AD5800" s="1">
        <v>5</v>
      </c>
      <c r="AE5800" s="1">
        <v>3</v>
      </c>
      <c r="AF5800" s="1">
        <v>1</v>
      </c>
      <c r="AG5800" s="1">
        <v>0</v>
      </c>
      <c r="AH5800" s="1">
        <v>1</v>
      </c>
      <c r="AI5800" s="1">
        <v>0</v>
      </c>
      <c r="AJ5800" s="1">
        <v>2</v>
      </c>
      <c r="AK5800" s="1">
        <v>4</v>
      </c>
      <c r="AL5800" s="1">
        <v>0</v>
      </c>
      <c r="AM5800" s="1">
        <v>2</v>
      </c>
      <c r="AN5800" s="1">
        <v>1</v>
      </c>
      <c r="AO5800" s="1">
        <v>3</v>
      </c>
      <c r="AP5800" s="1">
        <v>3</v>
      </c>
      <c r="AQ5800" s="1">
        <v>0</v>
      </c>
      <c r="AR5800" s="1">
        <v>1</v>
      </c>
      <c r="AS5800" s="1">
        <v>0</v>
      </c>
      <c r="AT5800" s="1">
        <v>1</v>
      </c>
      <c r="AU5800" s="1">
        <v>0</v>
      </c>
      <c r="AV5800" s="1">
        <v>0</v>
      </c>
      <c r="AW5800" s="1">
        <v>2</v>
      </c>
      <c r="AX5800" s="1">
        <v>0</v>
      </c>
      <c r="AY5800" s="1">
        <v>1</v>
      </c>
      <c r="AZ5800" s="1">
        <v>0</v>
      </c>
      <c r="BA5800" s="1">
        <v>0</v>
      </c>
      <c r="BB5800" s="1">
        <v>5</v>
      </c>
      <c r="BC5800" s="1">
        <v>4</v>
      </c>
      <c r="BD5800" s="1">
        <v>1</v>
      </c>
      <c r="BE5800" s="1">
        <v>1</v>
      </c>
      <c r="BF5800" s="1">
        <v>0</v>
      </c>
      <c r="BG5800" s="1">
        <v>2</v>
      </c>
      <c r="BH5800" s="1">
        <v>3</v>
      </c>
      <c r="BI5800" s="1">
        <v>1</v>
      </c>
      <c r="BJ5800" s="1">
        <v>2</v>
      </c>
      <c r="BK5800" s="1">
        <v>1</v>
      </c>
      <c r="BL5800" s="1">
        <v>1</v>
      </c>
      <c r="BM5800" s="1">
        <v>1</v>
      </c>
      <c r="BO5800" s="1"/>
      <c r="BW5800" s="1"/>
    </row>
    <row r="5801" spans="1:75" x14ac:dyDescent="0.25">
      <c r="A5801" s="1">
        <v>7</v>
      </c>
      <c r="B5801" s="1">
        <v>7309</v>
      </c>
      <c r="C5801" s="2" t="s">
        <v>181</v>
      </c>
      <c r="D5801" s="2" t="s">
        <v>345</v>
      </c>
      <c r="E5801" s="2">
        <v>4</v>
      </c>
      <c r="F5801" s="2" t="s">
        <v>358</v>
      </c>
      <c r="G5801" s="1">
        <v>220106010</v>
      </c>
      <c r="H5801" s="1">
        <v>220106</v>
      </c>
      <c r="I5801" s="2" t="s">
        <v>372</v>
      </c>
      <c r="J5801" s="2" t="s">
        <v>3</v>
      </c>
      <c r="K5801" s="1">
        <v>36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1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  <c r="BL5801" s="1">
        <v>0</v>
      </c>
      <c r="BM5801" s="1">
        <v>0</v>
      </c>
      <c r="BO5801" s="1"/>
      <c r="BW5801" s="1"/>
    </row>
    <row r="5802" spans="1:75" x14ac:dyDescent="0.25">
      <c r="A5802" s="1">
        <v>7</v>
      </c>
      <c r="B5802" s="1">
        <v>7309</v>
      </c>
      <c r="C5802" s="2" t="s">
        <v>181</v>
      </c>
      <c r="D5802" s="2" t="s">
        <v>345</v>
      </c>
      <c r="E5802" s="2">
        <v>4</v>
      </c>
      <c r="F5802" s="2" t="s">
        <v>358</v>
      </c>
      <c r="G5802" s="1">
        <v>220106011</v>
      </c>
      <c r="H5802" s="1">
        <v>220106</v>
      </c>
      <c r="I5802" s="2" t="s">
        <v>372</v>
      </c>
      <c r="J5802" s="2" t="s">
        <v>5</v>
      </c>
      <c r="K5802" s="1">
        <v>37</v>
      </c>
      <c r="L5802" s="1">
        <v>0</v>
      </c>
      <c r="M5802" s="1">
        <v>1</v>
      </c>
      <c r="N5802" s="1">
        <v>0</v>
      </c>
      <c r="O5802" s="1">
        <v>0</v>
      </c>
      <c r="P5802" s="1">
        <v>0</v>
      </c>
      <c r="Q5802" s="1">
        <v>0</v>
      </c>
      <c r="R5802" s="1">
        <v>1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1</v>
      </c>
      <c r="AE5802" s="1">
        <v>0</v>
      </c>
      <c r="AF5802" s="1">
        <v>0</v>
      </c>
      <c r="AG5802" s="1">
        <v>0</v>
      </c>
      <c r="AH5802" s="1">
        <v>1</v>
      </c>
      <c r="AI5802" s="1">
        <v>0</v>
      </c>
      <c r="AJ5802" s="1">
        <v>0</v>
      </c>
      <c r="AK5802" s="1">
        <v>1</v>
      </c>
      <c r="AL5802" s="1">
        <v>0</v>
      </c>
      <c r="AM5802" s="1">
        <v>0</v>
      </c>
      <c r="AN5802" s="1">
        <v>0</v>
      </c>
      <c r="AO5802" s="1">
        <v>1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1</v>
      </c>
      <c r="BC5802" s="1">
        <v>0</v>
      </c>
      <c r="BD5802" s="1">
        <v>1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  <c r="BL5802" s="1">
        <v>0</v>
      </c>
      <c r="BM5802" s="1">
        <v>0</v>
      </c>
      <c r="BO5802" s="1"/>
      <c r="BW5802" s="1"/>
    </row>
    <row r="5803" spans="1:75" x14ac:dyDescent="0.25">
      <c r="A5803" s="1">
        <v>7</v>
      </c>
      <c r="B5803" s="1">
        <v>7309</v>
      </c>
      <c r="C5803" s="2" t="s">
        <v>181</v>
      </c>
      <c r="D5803" s="2" t="s">
        <v>345</v>
      </c>
      <c r="E5803" s="2">
        <v>4</v>
      </c>
      <c r="F5803" s="2" t="s">
        <v>358</v>
      </c>
      <c r="G5803" s="1">
        <v>220106012</v>
      </c>
      <c r="H5803" s="1">
        <v>220106</v>
      </c>
      <c r="I5803" s="2" t="s">
        <v>372</v>
      </c>
      <c r="J5803" s="2" t="s">
        <v>6</v>
      </c>
      <c r="K5803" s="1">
        <v>38</v>
      </c>
      <c r="L5803" s="1">
        <v>0</v>
      </c>
      <c r="M5803" s="1">
        <v>0</v>
      </c>
      <c r="N5803" s="1">
        <v>0</v>
      </c>
      <c r="O5803" s="1">
        <v>0</v>
      </c>
      <c r="P5803" s="1">
        <v>1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1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1</v>
      </c>
      <c r="BK5803" s="1">
        <v>0</v>
      </c>
      <c r="BL5803" s="1">
        <v>1</v>
      </c>
      <c r="BM5803" s="1">
        <v>0</v>
      </c>
      <c r="BO5803" s="1"/>
      <c r="BW5803" s="1"/>
    </row>
    <row r="5804" spans="1:75" x14ac:dyDescent="0.25">
      <c r="A5804" s="1">
        <v>7</v>
      </c>
      <c r="B5804" s="1">
        <v>7309</v>
      </c>
      <c r="C5804" s="2" t="s">
        <v>181</v>
      </c>
      <c r="D5804" s="2" t="s">
        <v>345</v>
      </c>
      <c r="E5804" s="2">
        <v>4</v>
      </c>
      <c r="F5804" s="2" t="s">
        <v>358</v>
      </c>
      <c r="G5804" s="1">
        <v>220106021</v>
      </c>
      <c r="H5804" s="1">
        <v>220106</v>
      </c>
      <c r="I5804" s="2" t="s">
        <v>372</v>
      </c>
      <c r="J5804" s="2" t="s">
        <v>12</v>
      </c>
      <c r="K5804" s="1">
        <v>39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1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  <c r="BL5804" s="1">
        <v>0</v>
      </c>
      <c r="BM5804" s="1">
        <v>0</v>
      </c>
      <c r="BO5804" s="1"/>
      <c r="BW5804" s="1"/>
    </row>
    <row r="5805" spans="1:75" x14ac:dyDescent="0.25">
      <c r="A5805" s="1">
        <v>7</v>
      </c>
      <c r="B5805" s="1">
        <v>7309</v>
      </c>
      <c r="C5805" s="2" t="s">
        <v>181</v>
      </c>
      <c r="D5805" s="2" t="s">
        <v>345</v>
      </c>
      <c r="E5805" s="2">
        <v>4</v>
      </c>
      <c r="F5805" s="2" t="s">
        <v>358</v>
      </c>
      <c r="G5805" s="1">
        <v>220110001</v>
      </c>
      <c r="H5805" s="1">
        <v>220110</v>
      </c>
      <c r="I5805" s="2" t="s">
        <v>380</v>
      </c>
      <c r="J5805" s="2" t="s">
        <v>10</v>
      </c>
      <c r="K5805" s="1">
        <v>40</v>
      </c>
      <c r="L5805" s="1">
        <v>0</v>
      </c>
      <c r="M5805" s="1">
        <v>1</v>
      </c>
      <c r="N5805" s="1">
        <v>1</v>
      </c>
      <c r="O5805" s="1">
        <v>0</v>
      </c>
      <c r="P5805" s="1">
        <v>0</v>
      </c>
      <c r="Q5805" s="1">
        <v>0</v>
      </c>
      <c r="R5805" s="1">
        <v>1</v>
      </c>
      <c r="S5805" s="1">
        <v>0</v>
      </c>
      <c r="T5805" s="1">
        <v>0</v>
      </c>
      <c r="U5805" s="1">
        <v>0</v>
      </c>
      <c r="V5805" s="1">
        <v>0</v>
      </c>
      <c r="W5805" s="1">
        <v>2</v>
      </c>
      <c r="X5805" s="1">
        <v>1</v>
      </c>
      <c r="Y5805" s="1">
        <v>0</v>
      </c>
      <c r="Z5805" s="1">
        <v>1</v>
      </c>
      <c r="AA5805" s="1">
        <v>0</v>
      </c>
      <c r="AB5805" s="1">
        <v>0</v>
      </c>
      <c r="AC5805" s="1">
        <v>0</v>
      </c>
      <c r="AD5805" s="1">
        <v>2</v>
      </c>
      <c r="AE5805" s="1">
        <v>0</v>
      </c>
      <c r="AF5805" s="1">
        <v>0</v>
      </c>
      <c r="AG5805" s="1">
        <v>1</v>
      </c>
      <c r="AH5805" s="1">
        <v>1</v>
      </c>
      <c r="AI5805" s="1">
        <v>0</v>
      </c>
      <c r="AJ5805" s="1">
        <v>0</v>
      </c>
      <c r="AK5805" s="1">
        <v>0</v>
      </c>
      <c r="AL5805" s="1">
        <v>1</v>
      </c>
      <c r="AM5805" s="1">
        <v>0</v>
      </c>
      <c r="AN5805" s="1">
        <v>0</v>
      </c>
      <c r="AO5805" s="1">
        <v>0</v>
      </c>
      <c r="AP5805" s="1">
        <v>0</v>
      </c>
      <c r="AQ5805" s="1">
        <v>1</v>
      </c>
      <c r="AR5805" s="1">
        <v>1</v>
      </c>
      <c r="AS5805" s="1">
        <v>1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1</v>
      </c>
      <c r="AZ5805" s="1">
        <v>0</v>
      </c>
      <c r="BA5805" s="1">
        <v>0</v>
      </c>
      <c r="BB5805" s="1">
        <v>1</v>
      </c>
      <c r="BC5805" s="1">
        <v>0</v>
      </c>
      <c r="BD5805" s="1">
        <v>2</v>
      </c>
      <c r="BE5805" s="1">
        <v>0</v>
      </c>
      <c r="BF5805" s="1">
        <v>1</v>
      </c>
      <c r="BG5805" s="1">
        <v>0</v>
      </c>
      <c r="BH5805" s="1">
        <v>0</v>
      </c>
      <c r="BI5805" s="1">
        <v>0</v>
      </c>
      <c r="BJ5805" s="1">
        <v>1</v>
      </c>
      <c r="BK5805" s="1">
        <v>0</v>
      </c>
      <c r="BL5805" s="1">
        <v>0</v>
      </c>
      <c r="BM5805" s="1">
        <v>0</v>
      </c>
      <c r="BO5805" s="1"/>
      <c r="BW5805" s="1"/>
    </row>
    <row r="5806" spans="1:75" x14ac:dyDescent="0.25">
      <c r="A5806" s="1">
        <v>7</v>
      </c>
      <c r="B5806" s="1">
        <v>7309</v>
      </c>
      <c r="C5806" s="2" t="s">
        <v>181</v>
      </c>
      <c r="D5806" s="2" t="s">
        <v>345</v>
      </c>
      <c r="E5806" s="2">
        <v>4</v>
      </c>
      <c r="F5806" s="2" t="s">
        <v>358</v>
      </c>
      <c r="G5806" s="1">
        <v>220110002</v>
      </c>
      <c r="H5806" s="1">
        <v>220110</v>
      </c>
      <c r="I5806" s="2" t="s">
        <v>380</v>
      </c>
      <c r="J5806" s="2" t="s">
        <v>9</v>
      </c>
      <c r="K5806" s="1">
        <v>41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  <c r="BL5806" s="1">
        <v>0</v>
      </c>
      <c r="BM5806" s="1">
        <v>0</v>
      </c>
      <c r="BO5806" s="1"/>
      <c r="BW5806" s="1"/>
    </row>
    <row r="5807" spans="1:75" x14ac:dyDescent="0.25">
      <c r="A5807" s="1">
        <v>7</v>
      </c>
      <c r="B5807" s="1">
        <v>7309</v>
      </c>
      <c r="C5807" s="2" t="s">
        <v>181</v>
      </c>
      <c r="D5807" s="2" t="s">
        <v>345</v>
      </c>
      <c r="E5807" s="2">
        <v>4</v>
      </c>
      <c r="F5807" s="2" t="s">
        <v>358</v>
      </c>
      <c r="G5807" s="1">
        <v>220110003</v>
      </c>
      <c r="H5807" s="1">
        <v>220110</v>
      </c>
      <c r="I5807" s="2" t="s">
        <v>380</v>
      </c>
      <c r="J5807" s="2" t="s">
        <v>8</v>
      </c>
      <c r="K5807" s="1">
        <v>42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1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  <c r="BL5807" s="1">
        <v>0</v>
      </c>
      <c r="BM5807" s="1">
        <v>0</v>
      </c>
      <c r="BO5807" s="1"/>
      <c r="BW5807" s="1"/>
    </row>
    <row r="5808" spans="1:75" x14ac:dyDescent="0.25">
      <c r="A5808" s="1">
        <v>7</v>
      </c>
      <c r="B5808" s="1">
        <v>7309</v>
      </c>
      <c r="C5808" s="2" t="s">
        <v>181</v>
      </c>
      <c r="D5808" s="2" t="s">
        <v>345</v>
      </c>
      <c r="E5808" s="2">
        <v>4</v>
      </c>
      <c r="F5808" s="2" t="s">
        <v>358</v>
      </c>
      <c r="G5808" s="1">
        <v>220110004</v>
      </c>
      <c r="H5808" s="1">
        <v>220110</v>
      </c>
      <c r="I5808" s="2" t="s">
        <v>380</v>
      </c>
      <c r="J5808" s="2" t="s">
        <v>7</v>
      </c>
      <c r="K5808" s="1">
        <v>43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1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  <c r="BL5808" s="1">
        <v>0</v>
      </c>
      <c r="BM5808" s="1">
        <v>0</v>
      </c>
      <c r="BO5808" s="1"/>
      <c r="BW5808" s="1"/>
    </row>
    <row r="5809" spans="1:75" x14ac:dyDescent="0.25">
      <c r="A5809" s="1">
        <v>7</v>
      </c>
      <c r="B5809" s="1">
        <v>7309</v>
      </c>
      <c r="C5809" s="2" t="s">
        <v>181</v>
      </c>
      <c r="D5809" s="2" t="s">
        <v>345</v>
      </c>
      <c r="E5809" s="2">
        <v>4</v>
      </c>
      <c r="F5809" s="2" t="s">
        <v>358</v>
      </c>
      <c r="G5809" s="1">
        <v>220106022</v>
      </c>
      <c r="H5809" s="1">
        <v>220106</v>
      </c>
      <c r="I5809" s="2" t="s">
        <v>380</v>
      </c>
      <c r="J5809" s="2" t="s">
        <v>4</v>
      </c>
      <c r="K5809" s="1">
        <v>44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  <c r="BL5809" s="1">
        <v>0</v>
      </c>
      <c r="BM5809" s="1">
        <v>0</v>
      </c>
      <c r="BO5809" s="1"/>
      <c r="BW5809" s="1"/>
    </row>
    <row r="5810" spans="1:75" x14ac:dyDescent="0.25">
      <c r="A5810" s="1">
        <v>7</v>
      </c>
      <c r="B5810" s="1">
        <v>7401</v>
      </c>
      <c r="C5810" s="2" t="s">
        <v>181</v>
      </c>
      <c r="D5810" s="2" t="s">
        <v>152</v>
      </c>
      <c r="E5810" s="2">
        <v>1</v>
      </c>
      <c r="F5810" s="2" t="s">
        <v>360</v>
      </c>
      <c r="G5810" s="1">
        <v>220104005</v>
      </c>
      <c r="H5810" s="1">
        <v>220104</v>
      </c>
      <c r="I5810" s="2" t="s">
        <v>371</v>
      </c>
      <c r="J5810" s="2" t="s">
        <v>13</v>
      </c>
      <c r="K5810" s="1">
        <v>1</v>
      </c>
      <c r="L5810" s="1">
        <v>1</v>
      </c>
      <c r="M5810" s="1">
        <v>0</v>
      </c>
      <c r="N5810" s="1">
        <v>0</v>
      </c>
      <c r="O5810" s="1">
        <v>1</v>
      </c>
      <c r="P5810" s="1">
        <v>0</v>
      </c>
      <c r="Q5810" s="1">
        <v>0</v>
      </c>
      <c r="R5810" s="1">
        <v>1</v>
      </c>
      <c r="S5810" s="1">
        <v>0</v>
      </c>
      <c r="T5810" s="1">
        <v>0</v>
      </c>
      <c r="U5810" s="1">
        <v>0</v>
      </c>
      <c r="V5810" s="1">
        <v>1</v>
      </c>
      <c r="W5810" s="1">
        <v>0</v>
      </c>
      <c r="X5810" s="1">
        <v>0</v>
      </c>
      <c r="Y5810" s="1">
        <v>0</v>
      </c>
      <c r="Z5810" s="1">
        <v>1</v>
      </c>
      <c r="AA5810" s="1">
        <v>1</v>
      </c>
      <c r="AB5810" s="1">
        <v>2</v>
      </c>
      <c r="AC5810" s="1">
        <v>1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1</v>
      </c>
      <c r="AK5810" s="1">
        <v>0</v>
      </c>
      <c r="AL5810" s="1">
        <v>1</v>
      </c>
      <c r="AM5810" s="1">
        <v>1</v>
      </c>
      <c r="AN5810" s="1">
        <v>0</v>
      </c>
      <c r="AO5810" s="1">
        <v>0</v>
      </c>
      <c r="AP5810" s="1">
        <v>1</v>
      </c>
      <c r="AQ5810" s="1">
        <v>1</v>
      </c>
      <c r="AR5810" s="1">
        <v>0</v>
      </c>
      <c r="AS5810" s="1">
        <v>0</v>
      </c>
      <c r="AT5810" s="1">
        <v>1</v>
      </c>
      <c r="AU5810" s="1">
        <v>0</v>
      </c>
      <c r="AV5810" s="1">
        <v>0</v>
      </c>
      <c r="AW5810" s="1">
        <v>0</v>
      </c>
      <c r="AX5810" s="1">
        <v>2</v>
      </c>
      <c r="AY5810" s="1">
        <v>0</v>
      </c>
      <c r="AZ5810" s="1">
        <v>1</v>
      </c>
      <c r="BA5810" s="1">
        <v>1</v>
      </c>
      <c r="BB5810" s="1">
        <v>0</v>
      </c>
      <c r="BC5810" s="1">
        <v>0</v>
      </c>
      <c r="BD5810" s="1">
        <v>1</v>
      </c>
      <c r="BE5810" s="1">
        <v>1</v>
      </c>
      <c r="BF5810" s="1">
        <v>0</v>
      </c>
      <c r="BG5810" s="1">
        <v>0</v>
      </c>
      <c r="BH5810" s="1">
        <v>1</v>
      </c>
      <c r="BI5810" s="1">
        <v>0</v>
      </c>
      <c r="BJ5810" s="1">
        <v>1</v>
      </c>
      <c r="BK5810" s="1">
        <v>0</v>
      </c>
      <c r="BL5810" s="1">
        <v>0</v>
      </c>
      <c r="BM5810" s="1">
        <v>0</v>
      </c>
      <c r="BO5810" s="1"/>
      <c r="BW5810" s="1"/>
    </row>
    <row r="5811" spans="1:75" x14ac:dyDescent="0.25">
      <c r="A5811" s="1">
        <v>7</v>
      </c>
      <c r="B5811" s="1">
        <v>7401</v>
      </c>
      <c r="C5811" s="2" t="s">
        <v>181</v>
      </c>
      <c r="D5811" s="2" t="s">
        <v>152</v>
      </c>
      <c r="E5811" s="2">
        <v>1</v>
      </c>
      <c r="F5811" s="2" t="s">
        <v>360</v>
      </c>
      <c r="G5811" s="1">
        <v>220106007</v>
      </c>
      <c r="H5811" s="1">
        <v>220106</v>
      </c>
      <c r="I5811" s="2" t="s">
        <v>372</v>
      </c>
      <c r="J5811" s="2" t="s">
        <v>11</v>
      </c>
      <c r="K5811" s="1">
        <v>2</v>
      </c>
      <c r="L5811" s="1">
        <v>73</v>
      </c>
      <c r="M5811" s="1">
        <v>62</v>
      </c>
      <c r="N5811" s="1">
        <v>40</v>
      </c>
      <c r="O5811" s="1">
        <v>40</v>
      </c>
      <c r="P5811" s="1">
        <v>46</v>
      </c>
      <c r="Q5811" s="1">
        <v>76</v>
      </c>
      <c r="R5811" s="1">
        <v>36</v>
      </c>
      <c r="S5811" s="1">
        <v>44</v>
      </c>
      <c r="T5811" s="1">
        <v>34</v>
      </c>
      <c r="U5811" s="1">
        <v>28</v>
      </c>
      <c r="V5811" s="1">
        <v>30</v>
      </c>
      <c r="W5811" s="1">
        <v>43</v>
      </c>
      <c r="X5811" s="1">
        <v>58</v>
      </c>
      <c r="Y5811" s="1">
        <v>45</v>
      </c>
      <c r="Z5811" s="1">
        <v>55</v>
      </c>
      <c r="AA5811" s="1">
        <v>53</v>
      </c>
      <c r="AB5811" s="1">
        <v>49</v>
      </c>
      <c r="AC5811" s="1">
        <v>84</v>
      </c>
      <c r="AD5811" s="1">
        <v>46</v>
      </c>
      <c r="AE5811" s="1">
        <v>34</v>
      </c>
      <c r="AF5811" s="1">
        <v>32</v>
      </c>
      <c r="AG5811" s="1">
        <v>29</v>
      </c>
      <c r="AH5811" s="1">
        <v>23</v>
      </c>
      <c r="AI5811" s="1">
        <v>19</v>
      </c>
      <c r="AJ5811" s="1">
        <v>42</v>
      </c>
      <c r="AK5811" s="1">
        <v>37</v>
      </c>
      <c r="AL5811" s="1">
        <v>62</v>
      </c>
      <c r="AM5811" s="1">
        <v>40</v>
      </c>
      <c r="AN5811" s="1">
        <v>42</v>
      </c>
      <c r="AO5811" s="1">
        <v>64</v>
      </c>
      <c r="AP5811" s="1">
        <v>61</v>
      </c>
      <c r="AQ5811" s="1">
        <v>54</v>
      </c>
      <c r="AR5811" s="1">
        <v>40</v>
      </c>
      <c r="AS5811" s="1">
        <v>35</v>
      </c>
      <c r="AT5811" s="1">
        <v>30</v>
      </c>
      <c r="AU5811" s="1">
        <v>39</v>
      </c>
      <c r="AV5811" s="1">
        <v>22</v>
      </c>
      <c r="AW5811" s="1">
        <v>54</v>
      </c>
      <c r="AX5811" s="1">
        <v>48</v>
      </c>
      <c r="AY5811" s="1">
        <v>42</v>
      </c>
      <c r="AZ5811" s="1">
        <v>70</v>
      </c>
      <c r="BA5811" s="1">
        <v>36</v>
      </c>
      <c r="BB5811" s="1">
        <v>72</v>
      </c>
      <c r="BC5811" s="1">
        <v>57</v>
      </c>
      <c r="BD5811" s="1">
        <v>65</v>
      </c>
      <c r="BE5811" s="1">
        <v>40</v>
      </c>
      <c r="BF5811" s="1">
        <v>40</v>
      </c>
      <c r="BG5811" s="1">
        <v>29</v>
      </c>
      <c r="BH5811" s="1">
        <v>51</v>
      </c>
      <c r="BI5811" s="1">
        <v>41</v>
      </c>
      <c r="BJ5811" s="1">
        <v>51</v>
      </c>
      <c r="BK5811" s="1">
        <v>34</v>
      </c>
      <c r="BL5811" s="1">
        <v>34</v>
      </c>
      <c r="BM5811" s="1">
        <v>34</v>
      </c>
      <c r="BO5811" s="1"/>
      <c r="BW5811" s="1"/>
    </row>
    <row r="5812" spans="1:75" x14ac:dyDescent="0.25">
      <c r="A5812" s="1">
        <v>7</v>
      </c>
      <c r="B5812" s="1">
        <v>7401</v>
      </c>
      <c r="C5812" s="2" t="s">
        <v>181</v>
      </c>
      <c r="D5812" s="2" t="s">
        <v>152</v>
      </c>
      <c r="E5812" s="2">
        <v>1</v>
      </c>
      <c r="F5812" s="2" t="s">
        <v>360</v>
      </c>
      <c r="G5812" s="1">
        <v>220106010</v>
      </c>
      <c r="H5812" s="1">
        <v>220106</v>
      </c>
      <c r="I5812" s="2" t="s">
        <v>372</v>
      </c>
      <c r="J5812" s="2" t="s">
        <v>3</v>
      </c>
      <c r="K5812" s="1">
        <v>3</v>
      </c>
      <c r="L5812" s="1">
        <v>16</v>
      </c>
      <c r="M5812" s="1">
        <v>12</v>
      </c>
      <c r="N5812" s="1">
        <v>9</v>
      </c>
      <c r="O5812" s="1">
        <v>8</v>
      </c>
      <c r="P5812" s="1">
        <v>4</v>
      </c>
      <c r="Q5812" s="1">
        <v>5</v>
      </c>
      <c r="R5812" s="1">
        <v>5</v>
      </c>
      <c r="S5812" s="1">
        <v>3</v>
      </c>
      <c r="T5812" s="1">
        <v>10</v>
      </c>
      <c r="U5812" s="1">
        <v>3</v>
      </c>
      <c r="V5812" s="1">
        <v>3</v>
      </c>
      <c r="W5812" s="1">
        <v>2</v>
      </c>
      <c r="X5812" s="1">
        <v>8</v>
      </c>
      <c r="Y5812" s="1">
        <v>6</v>
      </c>
      <c r="Z5812" s="1">
        <v>12</v>
      </c>
      <c r="AA5812" s="1">
        <v>16</v>
      </c>
      <c r="AB5812" s="1">
        <v>3</v>
      </c>
      <c r="AC5812" s="1">
        <v>2</v>
      </c>
      <c r="AD5812" s="1">
        <v>1</v>
      </c>
      <c r="AE5812" s="1">
        <v>8</v>
      </c>
      <c r="AF5812" s="1">
        <v>14</v>
      </c>
      <c r="AG5812" s="1">
        <v>7</v>
      </c>
      <c r="AH5812" s="1">
        <v>7</v>
      </c>
      <c r="AI5812" s="1">
        <v>4</v>
      </c>
      <c r="AJ5812" s="1">
        <v>4</v>
      </c>
      <c r="AK5812" s="1">
        <v>13</v>
      </c>
      <c r="AL5812" s="1">
        <v>8</v>
      </c>
      <c r="AM5812" s="1">
        <v>22</v>
      </c>
      <c r="AN5812" s="1">
        <v>8</v>
      </c>
      <c r="AO5812" s="1">
        <v>10</v>
      </c>
      <c r="AP5812" s="1">
        <v>6</v>
      </c>
      <c r="AQ5812" s="1">
        <v>13</v>
      </c>
      <c r="AR5812" s="1">
        <v>12</v>
      </c>
      <c r="AS5812" s="1">
        <v>9</v>
      </c>
      <c r="AT5812" s="1">
        <v>6</v>
      </c>
      <c r="AU5812" s="1">
        <v>3</v>
      </c>
      <c r="AV5812" s="1">
        <v>8</v>
      </c>
      <c r="AW5812" s="1">
        <v>14</v>
      </c>
      <c r="AX5812" s="1">
        <v>12</v>
      </c>
      <c r="AY5812" s="1">
        <v>8</v>
      </c>
      <c r="AZ5812" s="1">
        <v>12</v>
      </c>
      <c r="BA5812" s="1">
        <v>6</v>
      </c>
      <c r="BB5812" s="1">
        <v>1</v>
      </c>
      <c r="BC5812" s="1">
        <v>3</v>
      </c>
      <c r="BD5812" s="1">
        <v>9</v>
      </c>
      <c r="BE5812" s="1">
        <v>11</v>
      </c>
      <c r="BF5812" s="1">
        <v>5</v>
      </c>
      <c r="BG5812" s="1">
        <v>5</v>
      </c>
      <c r="BH5812" s="1">
        <v>4</v>
      </c>
      <c r="BI5812" s="1">
        <v>6</v>
      </c>
      <c r="BJ5812" s="1">
        <v>9</v>
      </c>
      <c r="BK5812" s="1">
        <v>10</v>
      </c>
      <c r="BL5812" s="1">
        <v>4</v>
      </c>
      <c r="BM5812" s="1">
        <v>10</v>
      </c>
      <c r="BO5812" s="1"/>
      <c r="BW5812" s="1"/>
    </row>
    <row r="5813" spans="1:75" x14ac:dyDescent="0.25">
      <c r="A5813" s="1">
        <v>7</v>
      </c>
      <c r="B5813" s="1">
        <v>7401</v>
      </c>
      <c r="C5813" s="2" t="s">
        <v>181</v>
      </c>
      <c r="D5813" s="2" t="s">
        <v>152</v>
      </c>
      <c r="E5813" s="2">
        <v>1</v>
      </c>
      <c r="F5813" s="2" t="s">
        <v>360</v>
      </c>
      <c r="G5813" s="1">
        <v>220106011</v>
      </c>
      <c r="H5813" s="1">
        <v>220106</v>
      </c>
      <c r="I5813" s="2" t="s">
        <v>372</v>
      </c>
      <c r="J5813" s="2" t="s">
        <v>5</v>
      </c>
      <c r="K5813" s="1">
        <v>4</v>
      </c>
      <c r="L5813" s="1">
        <v>7</v>
      </c>
      <c r="M5813" s="1">
        <v>8</v>
      </c>
      <c r="N5813" s="1">
        <v>1</v>
      </c>
      <c r="O5813" s="1">
        <v>8</v>
      </c>
      <c r="P5813" s="1">
        <v>3</v>
      </c>
      <c r="Q5813" s="1">
        <v>0</v>
      </c>
      <c r="R5813" s="1">
        <v>6</v>
      </c>
      <c r="S5813" s="1">
        <v>3</v>
      </c>
      <c r="T5813" s="1">
        <v>2</v>
      </c>
      <c r="U5813" s="1">
        <v>9</v>
      </c>
      <c r="V5813" s="1">
        <v>10</v>
      </c>
      <c r="W5813" s="1">
        <v>6</v>
      </c>
      <c r="X5813" s="1">
        <v>2</v>
      </c>
      <c r="Y5813" s="1">
        <v>9</v>
      </c>
      <c r="Z5813" s="1">
        <v>10</v>
      </c>
      <c r="AA5813" s="1">
        <v>7</v>
      </c>
      <c r="AB5813" s="1">
        <v>7</v>
      </c>
      <c r="AC5813" s="1">
        <v>4</v>
      </c>
      <c r="AD5813" s="1">
        <v>4</v>
      </c>
      <c r="AE5813" s="1">
        <v>13</v>
      </c>
      <c r="AF5813" s="1">
        <v>11</v>
      </c>
      <c r="AG5813" s="1">
        <v>7</v>
      </c>
      <c r="AH5813" s="1">
        <v>10</v>
      </c>
      <c r="AI5813" s="1">
        <v>6</v>
      </c>
      <c r="AJ5813" s="1">
        <v>13</v>
      </c>
      <c r="AK5813" s="1">
        <v>9</v>
      </c>
      <c r="AL5813" s="1">
        <v>16</v>
      </c>
      <c r="AM5813" s="1">
        <v>9</v>
      </c>
      <c r="AN5813" s="1">
        <v>8</v>
      </c>
      <c r="AO5813" s="1">
        <v>12</v>
      </c>
      <c r="AP5813" s="1">
        <v>15</v>
      </c>
      <c r="AQ5813" s="1">
        <v>4</v>
      </c>
      <c r="AR5813" s="1">
        <v>7</v>
      </c>
      <c r="AS5813" s="1">
        <v>13</v>
      </c>
      <c r="AT5813" s="1">
        <v>4</v>
      </c>
      <c r="AU5813" s="1">
        <v>9</v>
      </c>
      <c r="AV5813" s="1">
        <v>6</v>
      </c>
      <c r="AW5813" s="1">
        <v>10</v>
      </c>
      <c r="AX5813" s="1">
        <v>7</v>
      </c>
      <c r="AY5813" s="1">
        <v>4</v>
      </c>
      <c r="AZ5813" s="1">
        <v>2</v>
      </c>
      <c r="BA5813" s="1">
        <v>5</v>
      </c>
      <c r="BB5813" s="1">
        <v>5</v>
      </c>
      <c r="BC5813" s="1">
        <v>3</v>
      </c>
      <c r="BD5813" s="1">
        <v>4</v>
      </c>
      <c r="BE5813" s="1">
        <v>5</v>
      </c>
      <c r="BF5813" s="1">
        <v>13</v>
      </c>
      <c r="BG5813" s="1">
        <v>1</v>
      </c>
      <c r="BH5813" s="1">
        <v>4</v>
      </c>
      <c r="BI5813" s="1">
        <v>7</v>
      </c>
      <c r="BJ5813" s="1">
        <v>6</v>
      </c>
      <c r="BK5813" s="1">
        <v>2</v>
      </c>
      <c r="BL5813" s="1">
        <v>0</v>
      </c>
      <c r="BM5813" s="1">
        <v>2</v>
      </c>
      <c r="BO5813" s="1"/>
      <c r="BW5813" s="1"/>
    </row>
    <row r="5814" spans="1:75" x14ac:dyDescent="0.25">
      <c r="A5814" s="1">
        <v>7</v>
      </c>
      <c r="B5814" s="1">
        <v>7401</v>
      </c>
      <c r="C5814" s="2" t="s">
        <v>181</v>
      </c>
      <c r="D5814" s="2" t="s">
        <v>152</v>
      </c>
      <c r="E5814" s="2">
        <v>1</v>
      </c>
      <c r="F5814" s="2" t="s">
        <v>360</v>
      </c>
      <c r="G5814" s="1">
        <v>220106012</v>
      </c>
      <c r="H5814" s="1">
        <v>220106</v>
      </c>
      <c r="I5814" s="2" t="s">
        <v>372</v>
      </c>
      <c r="J5814" s="2" t="s">
        <v>6</v>
      </c>
      <c r="K5814" s="1">
        <v>5</v>
      </c>
      <c r="L5814" s="1">
        <v>4</v>
      </c>
      <c r="M5814" s="1">
        <v>3</v>
      </c>
      <c r="N5814" s="1">
        <v>5</v>
      </c>
      <c r="O5814" s="1">
        <v>3</v>
      </c>
      <c r="P5814" s="1">
        <v>8</v>
      </c>
      <c r="Q5814" s="1">
        <v>5</v>
      </c>
      <c r="R5814" s="1">
        <v>6</v>
      </c>
      <c r="S5814" s="1">
        <v>9</v>
      </c>
      <c r="T5814" s="1">
        <v>9</v>
      </c>
      <c r="U5814" s="1">
        <v>10</v>
      </c>
      <c r="V5814" s="1">
        <v>7</v>
      </c>
      <c r="W5814" s="1">
        <v>1</v>
      </c>
      <c r="X5814" s="1">
        <v>6</v>
      </c>
      <c r="Y5814" s="1">
        <v>10</v>
      </c>
      <c r="Z5814" s="1">
        <v>13</v>
      </c>
      <c r="AA5814" s="1">
        <v>8</v>
      </c>
      <c r="AB5814" s="1">
        <v>4</v>
      </c>
      <c r="AC5814" s="1">
        <v>9</v>
      </c>
      <c r="AD5814" s="1">
        <v>16</v>
      </c>
      <c r="AE5814" s="1">
        <v>13</v>
      </c>
      <c r="AF5814" s="1">
        <v>8</v>
      </c>
      <c r="AG5814" s="1">
        <v>5</v>
      </c>
      <c r="AH5814" s="1">
        <v>5</v>
      </c>
      <c r="AI5814" s="1">
        <v>9</v>
      </c>
      <c r="AJ5814" s="1">
        <v>17</v>
      </c>
      <c r="AK5814" s="1">
        <v>13</v>
      </c>
      <c r="AL5814" s="1">
        <v>9</v>
      </c>
      <c r="AM5814" s="1">
        <v>15</v>
      </c>
      <c r="AN5814" s="1">
        <v>24</v>
      </c>
      <c r="AO5814" s="1">
        <v>12</v>
      </c>
      <c r="AP5814" s="1">
        <v>5</v>
      </c>
      <c r="AQ5814" s="1">
        <v>8</v>
      </c>
      <c r="AR5814" s="1">
        <v>4</v>
      </c>
      <c r="AS5814" s="1">
        <v>10</v>
      </c>
      <c r="AT5814" s="1">
        <v>7</v>
      </c>
      <c r="AU5814" s="1">
        <v>6</v>
      </c>
      <c r="AV5814" s="1">
        <v>19</v>
      </c>
      <c r="AW5814" s="1">
        <v>13</v>
      </c>
      <c r="AX5814" s="1">
        <v>6</v>
      </c>
      <c r="AY5814" s="1">
        <v>7</v>
      </c>
      <c r="AZ5814" s="1">
        <v>14</v>
      </c>
      <c r="BA5814" s="1">
        <v>7</v>
      </c>
      <c r="BB5814" s="1">
        <v>21</v>
      </c>
      <c r="BC5814" s="1">
        <v>0</v>
      </c>
      <c r="BD5814" s="1">
        <v>14</v>
      </c>
      <c r="BE5814" s="1">
        <v>2</v>
      </c>
      <c r="BF5814" s="1">
        <v>5</v>
      </c>
      <c r="BG5814" s="1">
        <v>6</v>
      </c>
      <c r="BH5814" s="1">
        <v>3</v>
      </c>
      <c r="BI5814" s="1">
        <v>12</v>
      </c>
      <c r="BJ5814" s="1">
        <v>15</v>
      </c>
      <c r="BK5814" s="1">
        <v>9</v>
      </c>
      <c r="BL5814" s="1">
        <v>1</v>
      </c>
      <c r="BM5814" s="1">
        <v>9</v>
      </c>
      <c r="BO5814" s="1"/>
      <c r="BW5814" s="1"/>
    </row>
    <row r="5815" spans="1:75" x14ac:dyDescent="0.25">
      <c r="A5815" s="1">
        <v>7</v>
      </c>
      <c r="B5815" s="1">
        <v>7401</v>
      </c>
      <c r="C5815" s="2" t="s">
        <v>181</v>
      </c>
      <c r="D5815" s="2" t="s">
        <v>152</v>
      </c>
      <c r="E5815" s="2">
        <v>1</v>
      </c>
      <c r="F5815" s="2" t="s">
        <v>360</v>
      </c>
      <c r="G5815" s="1">
        <v>220106021</v>
      </c>
      <c r="H5815" s="1">
        <v>220106</v>
      </c>
      <c r="I5815" s="2" t="s">
        <v>372</v>
      </c>
      <c r="J5815" s="2" t="s">
        <v>12</v>
      </c>
      <c r="K5815" s="1">
        <v>6</v>
      </c>
      <c r="L5815" s="1">
        <v>0</v>
      </c>
      <c r="M5815" s="1">
        <v>2</v>
      </c>
      <c r="N5815" s="1">
        <v>0</v>
      </c>
      <c r="O5815" s="1">
        <v>0</v>
      </c>
      <c r="P5815" s="1">
        <v>2</v>
      </c>
      <c r="Q5815" s="1">
        <v>0</v>
      </c>
      <c r="R5815" s="1">
        <v>1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1</v>
      </c>
      <c r="Z5815" s="1">
        <v>1</v>
      </c>
      <c r="AA5815" s="1">
        <v>0</v>
      </c>
      <c r="AB5815" s="1">
        <v>0</v>
      </c>
      <c r="AC5815" s="1">
        <v>0</v>
      </c>
      <c r="AD5815" s="1">
        <v>0</v>
      </c>
      <c r="AE5815" s="1">
        <v>2</v>
      </c>
      <c r="AF5815" s="1">
        <v>2</v>
      </c>
      <c r="AG5815" s="1">
        <v>0</v>
      </c>
      <c r="AH5815" s="1">
        <v>0</v>
      </c>
      <c r="AI5815" s="1">
        <v>0</v>
      </c>
      <c r="AJ5815" s="1">
        <v>1</v>
      </c>
      <c r="AK5815" s="1">
        <v>0</v>
      </c>
      <c r="AL5815" s="1">
        <v>0</v>
      </c>
      <c r="AM5815" s="1">
        <v>2</v>
      </c>
      <c r="AN5815" s="1">
        <v>0</v>
      </c>
      <c r="AO5815" s="1">
        <v>0</v>
      </c>
      <c r="AP5815" s="1">
        <v>0</v>
      </c>
      <c r="AQ5815" s="1">
        <v>0</v>
      </c>
      <c r="AR5815" s="1">
        <v>3</v>
      </c>
      <c r="AS5815" s="1">
        <v>0</v>
      </c>
      <c r="AT5815" s="1">
        <v>0</v>
      </c>
      <c r="AU5815" s="1">
        <v>1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1</v>
      </c>
      <c r="BG5815" s="1">
        <v>0</v>
      </c>
      <c r="BH5815" s="1">
        <v>0</v>
      </c>
      <c r="BI5815" s="1">
        <v>0</v>
      </c>
      <c r="BJ5815" s="1">
        <v>1</v>
      </c>
      <c r="BK5815" s="1">
        <v>0</v>
      </c>
      <c r="BL5815" s="1">
        <v>0</v>
      </c>
      <c r="BM5815" s="1">
        <v>0</v>
      </c>
      <c r="BO5815" s="1"/>
      <c r="BW5815" s="1"/>
    </row>
    <row r="5816" spans="1:75" x14ac:dyDescent="0.25">
      <c r="A5816" s="1">
        <v>7</v>
      </c>
      <c r="B5816" s="1">
        <v>7401</v>
      </c>
      <c r="C5816" s="2" t="s">
        <v>181</v>
      </c>
      <c r="D5816" s="2" t="s">
        <v>152</v>
      </c>
      <c r="E5816" s="2">
        <v>1</v>
      </c>
      <c r="F5816" s="2" t="s">
        <v>360</v>
      </c>
      <c r="G5816" s="1">
        <v>220110001</v>
      </c>
      <c r="H5816" s="1">
        <v>220110</v>
      </c>
      <c r="I5816" s="2" t="s">
        <v>380</v>
      </c>
      <c r="J5816" s="2" t="s">
        <v>10</v>
      </c>
      <c r="K5816" s="1">
        <v>7</v>
      </c>
      <c r="L5816" s="1">
        <v>149</v>
      </c>
      <c r="M5816" s="1">
        <v>143</v>
      </c>
      <c r="N5816" s="1">
        <v>88</v>
      </c>
      <c r="O5816" s="1">
        <v>111</v>
      </c>
      <c r="P5816" s="1">
        <v>93</v>
      </c>
      <c r="Q5816" s="1">
        <v>106</v>
      </c>
      <c r="R5816" s="1">
        <v>96</v>
      </c>
      <c r="S5816" s="1">
        <v>90</v>
      </c>
      <c r="T5816" s="1">
        <v>79</v>
      </c>
      <c r="U5816" s="1">
        <v>93</v>
      </c>
      <c r="V5816" s="1">
        <v>95</v>
      </c>
      <c r="W5816" s="1">
        <v>70</v>
      </c>
      <c r="X5816" s="1">
        <v>82</v>
      </c>
      <c r="Y5816" s="1">
        <v>110</v>
      </c>
      <c r="Z5816" s="1">
        <v>139</v>
      </c>
      <c r="AA5816" s="1">
        <v>106</v>
      </c>
      <c r="AB5816" s="1">
        <v>110</v>
      </c>
      <c r="AC5816" s="1">
        <v>93</v>
      </c>
      <c r="AD5816" s="1">
        <v>97</v>
      </c>
      <c r="AE5816" s="1">
        <v>110</v>
      </c>
      <c r="AF5816" s="1">
        <v>83</v>
      </c>
      <c r="AG5816" s="1">
        <v>106</v>
      </c>
      <c r="AH5816" s="1">
        <v>79</v>
      </c>
      <c r="AI5816" s="1">
        <v>94</v>
      </c>
      <c r="AJ5816" s="1">
        <v>75</v>
      </c>
      <c r="AK5816" s="1">
        <v>50</v>
      </c>
      <c r="AL5816" s="1">
        <v>147</v>
      </c>
      <c r="AM5816" s="1">
        <v>141</v>
      </c>
      <c r="AN5816" s="1">
        <v>121</v>
      </c>
      <c r="AO5816" s="1">
        <v>121</v>
      </c>
      <c r="AP5816" s="1">
        <v>105</v>
      </c>
      <c r="AQ5816" s="1">
        <v>84</v>
      </c>
      <c r="AR5816" s="1">
        <v>101</v>
      </c>
      <c r="AS5816" s="1">
        <v>99</v>
      </c>
      <c r="AT5816" s="1">
        <v>86</v>
      </c>
      <c r="AU5816" s="1">
        <v>85</v>
      </c>
      <c r="AV5816" s="1">
        <v>91</v>
      </c>
      <c r="AW5816" s="1">
        <v>109</v>
      </c>
      <c r="AX5816" s="1">
        <v>49</v>
      </c>
      <c r="AY5816" s="1">
        <v>150</v>
      </c>
      <c r="AZ5816" s="1">
        <v>155</v>
      </c>
      <c r="BA5816" s="1">
        <v>95</v>
      </c>
      <c r="BB5816" s="1">
        <v>107</v>
      </c>
      <c r="BC5816" s="1">
        <v>87</v>
      </c>
      <c r="BD5816" s="1">
        <v>106</v>
      </c>
      <c r="BE5816" s="1">
        <v>104</v>
      </c>
      <c r="BF5816" s="1">
        <v>72</v>
      </c>
      <c r="BG5816" s="1">
        <v>81</v>
      </c>
      <c r="BH5816" s="1">
        <v>100</v>
      </c>
      <c r="BI5816" s="1">
        <v>85</v>
      </c>
      <c r="BJ5816" s="1">
        <v>84</v>
      </c>
      <c r="BK5816" s="1">
        <v>79</v>
      </c>
      <c r="BL5816" s="1">
        <v>30</v>
      </c>
      <c r="BM5816" s="1">
        <v>79</v>
      </c>
      <c r="BO5816" s="1"/>
      <c r="BW5816" s="1"/>
    </row>
    <row r="5817" spans="1:75" x14ac:dyDescent="0.25">
      <c r="A5817" s="1">
        <v>7</v>
      </c>
      <c r="B5817" s="1">
        <v>7401</v>
      </c>
      <c r="C5817" s="2" t="s">
        <v>181</v>
      </c>
      <c r="D5817" s="2" t="s">
        <v>152</v>
      </c>
      <c r="E5817" s="2">
        <v>1</v>
      </c>
      <c r="F5817" s="2" t="s">
        <v>360</v>
      </c>
      <c r="G5817" s="1">
        <v>220110002</v>
      </c>
      <c r="H5817" s="1">
        <v>220110</v>
      </c>
      <c r="I5817" s="2" t="s">
        <v>380</v>
      </c>
      <c r="J5817" s="2" t="s">
        <v>9</v>
      </c>
      <c r="K5817" s="1">
        <v>8</v>
      </c>
      <c r="L5817" s="1">
        <v>6</v>
      </c>
      <c r="M5817" s="1">
        <v>2</v>
      </c>
      <c r="N5817" s="1">
        <v>2</v>
      </c>
      <c r="O5817" s="1">
        <v>3</v>
      </c>
      <c r="P5817" s="1">
        <v>2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1</v>
      </c>
      <c r="W5817" s="1">
        <v>2</v>
      </c>
      <c r="X5817" s="1">
        <v>0</v>
      </c>
      <c r="Y5817" s="1">
        <v>12</v>
      </c>
      <c r="Z5817" s="1">
        <v>9</v>
      </c>
      <c r="AA5817" s="1">
        <v>2</v>
      </c>
      <c r="AB5817" s="1">
        <v>0</v>
      </c>
      <c r="AC5817" s="1">
        <v>1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7</v>
      </c>
      <c r="AM5817" s="1">
        <v>3</v>
      </c>
      <c r="AN5817" s="1">
        <v>3</v>
      </c>
      <c r="AO5817" s="1">
        <v>5</v>
      </c>
      <c r="AP5817" s="1">
        <v>0</v>
      </c>
      <c r="AQ5817" s="1">
        <v>0</v>
      </c>
      <c r="AR5817" s="1">
        <v>0</v>
      </c>
      <c r="AS5817" s="1">
        <v>0</v>
      </c>
      <c r="AT5817" s="1">
        <v>3</v>
      </c>
      <c r="AU5817" s="1">
        <v>0</v>
      </c>
      <c r="AV5817" s="1">
        <v>1</v>
      </c>
      <c r="AW5817" s="1">
        <v>0</v>
      </c>
      <c r="AX5817" s="1">
        <v>0</v>
      </c>
      <c r="AY5817" s="1">
        <v>0</v>
      </c>
      <c r="AZ5817" s="1">
        <v>7</v>
      </c>
      <c r="BA5817" s="1">
        <v>1</v>
      </c>
      <c r="BB5817" s="1">
        <v>3</v>
      </c>
      <c r="BC5817" s="1">
        <v>0</v>
      </c>
      <c r="BD5817" s="1">
        <v>3</v>
      </c>
      <c r="BE5817" s="1">
        <v>0</v>
      </c>
      <c r="BF5817" s="1">
        <v>0</v>
      </c>
      <c r="BG5817" s="1">
        <v>0</v>
      </c>
      <c r="BH5817" s="1">
        <v>2</v>
      </c>
      <c r="BI5817" s="1">
        <v>0</v>
      </c>
      <c r="BJ5817" s="1">
        <v>1</v>
      </c>
      <c r="BK5817" s="1">
        <v>0</v>
      </c>
      <c r="BL5817" s="1">
        <v>1</v>
      </c>
      <c r="BM5817" s="1">
        <v>0</v>
      </c>
      <c r="BO5817" s="1"/>
      <c r="BW5817" s="1"/>
    </row>
    <row r="5818" spans="1:75" x14ac:dyDescent="0.25">
      <c r="A5818" s="1">
        <v>7</v>
      </c>
      <c r="B5818" s="1">
        <v>7401</v>
      </c>
      <c r="C5818" s="2" t="s">
        <v>181</v>
      </c>
      <c r="D5818" s="2" t="s">
        <v>152</v>
      </c>
      <c r="E5818" s="2">
        <v>1</v>
      </c>
      <c r="F5818" s="2" t="s">
        <v>360</v>
      </c>
      <c r="G5818" s="1">
        <v>220110003</v>
      </c>
      <c r="H5818" s="1">
        <v>220110</v>
      </c>
      <c r="I5818" s="2" t="s">
        <v>380</v>
      </c>
      <c r="J5818" s="2" t="s">
        <v>8</v>
      </c>
      <c r="K5818" s="1">
        <v>9</v>
      </c>
      <c r="L5818" s="1">
        <v>1</v>
      </c>
      <c r="M5818" s="1">
        <v>1</v>
      </c>
      <c r="N5818" s="1">
        <v>1</v>
      </c>
      <c r="O5818" s="1">
        <v>8</v>
      </c>
      <c r="P5818" s="1">
        <v>1</v>
      </c>
      <c r="Q5818" s="1">
        <v>3</v>
      </c>
      <c r="R5818" s="1">
        <v>0</v>
      </c>
      <c r="S5818" s="1">
        <v>2</v>
      </c>
      <c r="T5818" s="1">
        <v>4</v>
      </c>
      <c r="U5818" s="1">
        <v>0</v>
      </c>
      <c r="V5818" s="1">
        <v>4</v>
      </c>
      <c r="W5818" s="1">
        <v>6</v>
      </c>
      <c r="X5818" s="1">
        <v>1</v>
      </c>
      <c r="Y5818" s="1">
        <v>1</v>
      </c>
      <c r="Z5818" s="1">
        <v>0</v>
      </c>
      <c r="AA5818" s="1">
        <v>0</v>
      </c>
      <c r="AB5818" s="1">
        <v>2</v>
      </c>
      <c r="AC5818" s="1">
        <v>9</v>
      </c>
      <c r="AD5818" s="1">
        <v>6</v>
      </c>
      <c r="AE5818" s="1">
        <v>12</v>
      </c>
      <c r="AF5818" s="1">
        <v>3</v>
      </c>
      <c r="AG5818" s="1">
        <v>1</v>
      </c>
      <c r="AH5818" s="1">
        <v>0</v>
      </c>
      <c r="AI5818" s="1">
        <v>4</v>
      </c>
      <c r="AJ5818" s="1">
        <v>3</v>
      </c>
      <c r="AK5818" s="1">
        <v>3</v>
      </c>
      <c r="AL5818" s="1">
        <v>1</v>
      </c>
      <c r="AM5818" s="1">
        <v>7</v>
      </c>
      <c r="AN5818" s="1">
        <v>4</v>
      </c>
      <c r="AO5818" s="1">
        <v>1</v>
      </c>
      <c r="AP5818" s="1">
        <v>2</v>
      </c>
      <c r="AQ5818" s="1">
        <v>5</v>
      </c>
      <c r="AR5818" s="1">
        <v>7</v>
      </c>
      <c r="AS5818" s="1">
        <v>4</v>
      </c>
      <c r="AT5818" s="1">
        <v>2</v>
      </c>
      <c r="AU5818" s="1">
        <v>7</v>
      </c>
      <c r="AV5818" s="1">
        <v>4</v>
      </c>
      <c r="AW5818" s="1">
        <v>3</v>
      </c>
      <c r="AX5818" s="1">
        <v>7</v>
      </c>
      <c r="AY5818" s="1">
        <v>2</v>
      </c>
      <c r="AZ5818" s="1">
        <v>0</v>
      </c>
      <c r="BA5818" s="1">
        <v>1</v>
      </c>
      <c r="BB5818" s="1">
        <v>1</v>
      </c>
      <c r="BC5818" s="1">
        <v>3</v>
      </c>
      <c r="BD5818" s="1">
        <v>4</v>
      </c>
      <c r="BE5818" s="1">
        <v>5</v>
      </c>
      <c r="BF5818" s="1">
        <v>3</v>
      </c>
      <c r="BG5818" s="1">
        <v>0</v>
      </c>
      <c r="BH5818" s="1">
        <v>4</v>
      </c>
      <c r="BI5818" s="1">
        <v>4</v>
      </c>
      <c r="BJ5818" s="1">
        <v>6</v>
      </c>
      <c r="BK5818" s="1">
        <v>4</v>
      </c>
      <c r="BL5818" s="1">
        <v>0</v>
      </c>
      <c r="BM5818" s="1">
        <v>4</v>
      </c>
      <c r="BO5818" s="1"/>
      <c r="BW5818" s="1"/>
    </row>
    <row r="5819" spans="1:75" x14ac:dyDescent="0.25">
      <c r="A5819" s="1">
        <v>7</v>
      </c>
      <c r="B5819" s="1">
        <v>7401</v>
      </c>
      <c r="C5819" s="2" t="s">
        <v>181</v>
      </c>
      <c r="D5819" s="2" t="s">
        <v>152</v>
      </c>
      <c r="E5819" s="2">
        <v>1</v>
      </c>
      <c r="F5819" s="2" t="s">
        <v>360</v>
      </c>
      <c r="G5819" s="1">
        <v>220110004</v>
      </c>
      <c r="H5819" s="1">
        <v>220110</v>
      </c>
      <c r="I5819" s="2" t="s">
        <v>380</v>
      </c>
      <c r="J5819" s="2" t="s">
        <v>7</v>
      </c>
      <c r="K5819" s="1">
        <v>10</v>
      </c>
      <c r="L5819" s="1">
        <v>0</v>
      </c>
      <c r="M5819" s="1">
        <v>0</v>
      </c>
      <c r="N5819" s="1">
        <v>2</v>
      </c>
      <c r="O5819" s="1">
        <v>0</v>
      </c>
      <c r="P5819" s="1">
        <v>0</v>
      </c>
      <c r="Q5819" s="1">
        <v>2</v>
      </c>
      <c r="R5819" s="1">
        <v>0</v>
      </c>
      <c r="S5819" s="1">
        <v>2</v>
      </c>
      <c r="T5819" s="1">
        <v>2</v>
      </c>
      <c r="U5819" s="1">
        <v>1</v>
      </c>
      <c r="V5819" s="1">
        <v>1</v>
      </c>
      <c r="W5819" s="1">
        <v>0</v>
      </c>
      <c r="X5819" s="1">
        <v>0</v>
      </c>
      <c r="Y5819" s="1">
        <v>1</v>
      </c>
      <c r="Z5819" s="1">
        <v>0</v>
      </c>
      <c r="AA5819" s="1">
        <v>0</v>
      </c>
      <c r="AB5819" s="1">
        <v>2</v>
      </c>
      <c r="AC5819" s="1">
        <v>3</v>
      </c>
      <c r="AD5819" s="1">
        <v>2</v>
      </c>
      <c r="AE5819" s="1">
        <v>2</v>
      </c>
      <c r="AF5819" s="1">
        <v>1</v>
      </c>
      <c r="AG5819" s="1">
        <v>2</v>
      </c>
      <c r="AH5819" s="1">
        <v>6</v>
      </c>
      <c r="AI5819" s="1">
        <v>1</v>
      </c>
      <c r="AJ5819" s="1">
        <v>0</v>
      </c>
      <c r="AK5819" s="1">
        <v>2</v>
      </c>
      <c r="AL5819" s="1">
        <v>1</v>
      </c>
      <c r="AM5819" s="1">
        <v>4</v>
      </c>
      <c r="AN5819" s="1">
        <v>1</v>
      </c>
      <c r="AO5819" s="1">
        <v>0</v>
      </c>
      <c r="AP5819" s="1">
        <v>0</v>
      </c>
      <c r="AQ5819" s="1">
        <v>0</v>
      </c>
      <c r="AR5819" s="1">
        <v>2</v>
      </c>
      <c r="AS5819" s="1">
        <v>2</v>
      </c>
      <c r="AT5819" s="1">
        <v>0</v>
      </c>
      <c r="AU5819" s="1">
        <v>7</v>
      </c>
      <c r="AV5819" s="1">
        <v>0</v>
      </c>
      <c r="AW5819" s="1">
        <v>2</v>
      </c>
      <c r="AX5819" s="1">
        <v>0</v>
      </c>
      <c r="AY5819" s="1">
        <v>0</v>
      </c>
      <c r="AZ5819" s="1">
        <v>0</v>
      </c>
      <c r="BA5819" s="1">
        <v>0</v>
      </c>
      <c r="BB5819" s="1">
        <v>5</v>
      </c>
      <c r="BC5819" s="1">
        <v>0</v>
      </c>
      <c r="BD5819" s="1">
        <v>1</v>
      </c>
      <c r="BE5819" s="1">
        <v>1</v>
      </c>
      <c r="BF5819" s="1">
        <v>2</v>
      </c>
      <c r="BG5819" s="1">
        <v>0</v>
      </c>
      <c r="BH5819" s="1">
        <v>1</v>
      </c>
      <c r="BI5819" s="1">
        <v>0</v>
      </c>
      <c r="BJ5819" s="1">
        <v>1</v>
      </c>
      <c r="BK5819" s="1">
        <v>2</v>
      </c>
      <c r="BL5819" s="1">
        <v>0</v>
      </c>
      <c r="BM5819" s="1">
        <v>142</v>
      </c>
      <c r="BO5819" s="1"/>
      <c r="BW5819" s="1"/>
    </row>
    <row r="5820" spans="1:75" x14ac:dyDescent="0.25">
      <c r="A5820" s="1">
        <v>7</v>
      </c>
      <c r="B5820" s="1">
        <v>7401</v>
      </c>
      <c r="C5820" s="2" t="s">
        <v>181</v>
      </c>
      <c r="D5820" s="2" t="s">
        <v>152</v>
      </c>
      <c r="E5820" s="2">
        <v>1</v>
      </c>
      <c r="F5820" s="2" t="s">
        <v>360</v>
      </c>
      <c r="G5820" s="1">
        <v>220106022</v>
      </c>
      <c r="H5820" s="1">
        <v>220106</v>
      </c>
      <c r="I5820" s="2" t="s">
        <v>380</v>
      </c>
      <c r="J5820" s="2" t="s">
        <v>4</v>
      </c>
      <c r="K5820" s="1">
        <v>11</v>
      </c>
      <c r="L5820" s="1">
        <v>1</v>
      </c>
      <c r="M5820" s="1">
        <v>0</v>
      </c>
      <c r="N5820" s="1">
        <v>0</v>
      </c>
      <c r="O5820" s="1">
        <v>2</v>
      </c>
      <c r="P5820" s="1">
        <v>3</v>
      </c>
      <c r="Q5820" s="1">
        <v>4</v>
      </c>
      <c r="R5820" s="1">
        <v>0</v>
      </c>
      <c r="S5820" s="1">
        <v>7</v>
      </c>
      <c r="T5820" s="1">
        <v>2</v>
      </c>
      <c r="U5820" s="1">
        <v>2</v>
      </c>
      <c r="V5820" s="1">
        <v>2</v>
      </c>
      <c r="W5820" s="1">
        <v>1</v>
      </c>
      <c r="X5820" s="1">
        <v>2</v>
      </c>
      <c r="Y5820" s="1">
        <v>3</v>
      </c>
      <c r="Z5820" s="1">
        <v>1</v>
      </c>
      <c r="AA5820" s="1">
        <v>2</v>
      </c>
      <c r="AB5820" s="1">
        <v>2</v>
      </c>
      <c r="AC5820" s="1">
        <v>1</v>
      </c>
      <c r="AD5820" s="1">
        <v>2</v>
      </c>
      <c r="AE5820" s="1">
        <v>2</v>
      </c>
      <c r="AF5820" s="1">
        <v>4</v>
      </c>
      <c r="AG5820" s="1">
        <v>3</v>
      </c>
      <c r="AH5820" s="1">
        <v>0</v>
      </c>
      <c r="AI5820" s="1">
        <v>2</v>
      </c>
      <c r="AJ5820" s="1">
        <v>3</v>
      </c>
      <c r="AK5820" s="1">
        <v>8</v>
      </c>
      <c r="AL5820" s="1">
        <v>2</v>
      </c>
      <c r="AM5820" s="1">
        <v>1</v>
      </c>
      <c r="AN5820" s="1">
        <v>3</v>
      </c>
      <c r="AO5820" s="1">
        <v>5</v>
      </c>
      <c r="AP5820" s="1">
        <v>1</v>
      </c>
      <c r="AQ5820" s="1">
        <v>2</v>
      </c>
      <c r="AR5820" s="1">
        <v>3</v>
      </c>
      <c r="AS5820" s="1">
        <v>3</v>
      </c>
      <c r="AT5820" s="1">
        <v>3</v>
      </c>
      <c r="AU5820" s="1">
        <v>3</v>
      </c>
      <c r="AV5820" s="1">
        <v>3</v>
      </c>
      <c r="AW5820" s="1">
        <v>1</v>
      </c>
      <c r="AX5820" s="1">
        <v>0</v>
      </c>
      <c r="AY5820" s="1">
        <v>4</v>
      </c>
      <c r="AZ5820" s="1">
        <v>6</v>
      </c>
      <c r="BA5820" s="1">
        <v>1</v>
      </c>
      <c r="BB5820" s="1">
        <v>5</v>
      </c>
      <c r="BC5820" s="1">
        <v>4</v>
      </c>
      <c r="BD5820" s="1">
        <v>4</v>
      </c>
      <c r="BE5820" s="1">
        <v>2</v>
      </c>
      <c r="BF5820" s="1">
        <v>3</v>
      </c>
      <c r="BG5820" s="1">
        <v>1</v>
      </c>
      <c r="BH5820" s="1">
        <v>2</v>
      </c>
      <c r="BI5820" s="1">
        <v>1</v>
      </c>
      <c r="BJ5820" s="1">
        <v>4</v>
      </c>
      <c r="BK5820" s="1">
        <v>2</v>
      </c>
      <c r="BL5820" s="1">
        <v>3</v>
      </c>
      <c r="BM5820" s="1">
        <v>2</v>
      </c>
      <c r="BO5820" s="1"/>
      <c r="BW5820" s="1"/>
    </row>
    <row r="5821" spans="1:75" x14ac:dyDescent="0.25">
      <c r="A5821" s="1">
        <v>7</v>
      </c>
      <c r="B5821" s="1">
        <v>7401</v>
      </c>
      <c r="C5821" s="2" t="s">
        <v>181</v>
      </c>
      <c r="D5821" s="2" t="s">
        <v>152</v>
      </c>
      <c r="E5821" s="2">
        <v>2</v>
      </c>
      <c r="F5821" s="2" t="s">
        <v>1</v>
      </c>
      <c r="G5821" s="1">
        <v>220104005</v>
      </c>
      <c r="H5821" s="1">
        <v>220104</v>
      </c>
      <c r="I5821" s="2" t="s">
        <v>371</v>
      </c>
      <c r="J5821" s="2" t="s">
        <v>13</v>
      </c>
      <c r="K5821" s="1">
        <v>12</v>
      </c>
      <c r="L5821" s="1">
        <v>5</v>
      </c>
      <c r="M5821" s="1">
        <v>6</v>
      </c>
      <c r="N5821" s="1">
        <v>6</v>
      </c>
      <c r="O5821" s="1">
        <v>11</v>
      </c>
      <c r="P5821" s="1">
        <v>1</v>
      </c>
      <c r="Q5821" s="1">
        <v>3</v>
      </c>
      <c r="R5821" s="1">
        <v>1</v>
      </c>
      <c r="S5821" s="1">
        <v>4</v>
      </c>
      <c r="T5821" s="1">
        <v>1</v>
      </c>
      <c r="U5821" s="1">
        <v>7</v>
      </c>
      <c r="V5821" s="1">
        <v>5</v>
      </c>
      <c r="W5821" s="1">
        <v>12</v>
      </c>
      <c r="X5821" s="1">
        <v>4</v>
      </c>
      <c r="Y5821" s="1">
        <v>3</v>
      </c>
      <c r="Z5821" s="1">
        <v>7</v>
      </c>
      <c r="AA5821" s="1">
        <v>5</v>
      </c>
      <c r="AB5821" s="1">
        <v>2</v>
      </c>
      <c r="AC5821" s="1">
        <v>5</v>
      </c>
      <c r="AD5821" s="1">
        <v>5</v>
      </c>
      <c r="AE5821" s="1">
        <v>3</v>
      </c>
      <c r="AF5821" s="1">
        <v>0</v>
      </c>
      <c r="AG5821" s="1">
        <v>0</v>
      </c>
      <c r="AH5821" s="1">
        <v>5</v>
      </c>
      <c r="AI5821" s="1">
        <v>6</v>
      </c>
      <c r="AJ5821" s="1">
        <v>6</v>
      </c>
      <c r="AK5821" s="1">
        <v>7</v>
      </c>
      <c r="AL5821" s="1">
        <v>4</v>
      </c>
      <c r="AM5821" s="1">
        <v>11</v>
      </c>
      <c r="AN5821" s="1">
        <v>6</v>
      </c>
      <c r="AO5821" s="1">
        <v>2</v>
      </c>
      <c r="AP5821" s="1">
        <v>6</v>
      </c>
      <c r="AQ5821" s="1">
        <v>7</v>
      </c>
      <c r="AR5821" s="1">
        <v>7</v>
      </c>
      <c r="AS5821" s="1">
        <v>1</v>
      </c>
      <c r="AT5821" s="1">
        <v>4</v>
      </c>
      <c r="AU5821" s="1">
        <v>1</v>
      </c>
      <c r="AV5821" s="1">
        <v>6</v>
      </c>
      <c r="AW5821" s="1">
        <v>4</v>
      </c>
      <c r="AX5821" s="1">
        <v>7</v>
      </c>
      <c r="AY5821" s="1">
        <v>8</v>
      </c>
      <c r="AZ5821" s="1">
        <v>5</v>
      </c>
      <c r="BA5821" s="1">
        <v>6</v>
      </c>
      <c r="BB5821" s="1">
        <v>2</v>
      </c>
      <c r="BC5821" s="1">
        <v>2</v>
      </c>
      <c r="BD5821" s="1">
        <v>4</v>
      </c>
      <c r="BE5821" s="1">
        <v>3</v>
      </c>
      <c r="BF5821" s="1">
        <v>3</v>
      </c>
      <c r="BG5821" s="1">
        <v>2</v>
      </c>
      <c r="BH5821" s="1">
        <v>5</v>
      </c>
      <c r="BI5821" s="1">
        <v>9</v>
      </c>
      <c r="BJ5821" s="1">
        <v>6</v>
      </c>
      <c r="BK5821" s="1">
        <v>1</v>
      </c>
      <c r="BL5821" s="1">
        <v>5</v>
      </c>
      <c r="BM5821" s="1">
        <v>1</v>
      </c>
      <c r="BO5821" s="1"/>
      <c r="BW5821" s="1"/>
    </row>
    <row r="5822" spans="1:75" x14ac:dyDescent="0.25">
      <c r="A5822" s="1">
        <v>7</v>
      </c>
      <c r="B5822" s="1">
        <v>7401</v>
      </c>
      <c r="C5822" s="2" t="s">
        <v>181</v>
      </c>
      <c r="D5822" s="2" t="s">
        <v>152</v>
      </c>
      <c r="E5822" s="2">
        <v>2</v>
      </c>
      <c r="F5822" s="2" t="s">
        <v>1</v>
      </c>
      <c r="G5822" s="1">
        <v>220106007</v>
      </c>
      <c r="H5822" s="1">
        <v>220106</v>
      </c>
      <c r="I5822" s="2" t="s">
        <v>372</v>
      </c>
      <c r="J5822" s="2" t="s">
        <v>11</v>
      </c>
      <c r="K5822" s="1">
        <v>13</v>
      </c>
      <c r="L5822" s="1">
        <v>202</v>
      </c>
      <c r="M5822" s="1">
        <v>197</v>
      </c>
      <c r="N5822" s="1">
        <v>150</v>
      </c>
      <c r="O5822" s="1">
        <v>160</v>
      </c>
      <c r="P5822" s="1">
        <v>142</v>
      </c>
      <c r="Q5822" s="1">
        <v>149</v>
      </c>
      <c r="R5822" s="1">
        <v>105</v>
      </c>
      <c r="S5822" s="1">
        <v>102</v>
      </c>
      <c r="T5822" s="1">
        <v>84</v>
      </c>
      <c r="U5822" s="1">
        <v>95</v>
      </c>
      <c r="V5822" s="1">
        <v>111</v>
      </c>
      <c r="W5822" s="1">
        <v>106</v>
      </c>
      <c r="X5822" s="1">
        <v>97</v>
      </c>
      <c r="Y5822" s="1">
        <v>168</v>
      </c>
      <c r="Z5822" s="1">
        <v>179</v>
      </c>
      <c r="AA5822" s="1">
        <v>149</v>
      </c>
      <c r="AB5822" s="1">
        <v>163</v>
      </c>
      <c r="AC5822" s="1">
        <v>153</v>
      </c>
      <c r="AD5822" s="1">
        <v>115</v>
      </c>
      <c r="AE5822" s="1">
        <v>99</v>
      </c>
      <c r="AF5822" s="1">
        <v>85</v>
      </c>
      <c r="AG5822" s="1">
        <v>78</v>
      </c>
      <c r="AH5822" s="1">
        <v>73</v>
      </c>
      <c r="AI5822" s="1">
        <v>80</v>
      </c>
      <c r="AJ5822" s="1">
        <v>102</v>
      </c>
      <c r="AK5822" s="1">
        <v>72</v>
      </c>
      <c r="AL5822" s="1">
        <v>196</v>
      </c>
      <c r="AM5822" s="1">
        <v>175</v>
      </c>
      <c r="AN5822" s="1">
        <v>156</v>
      </c>
      <c r="AO5822" s="1">
        <v>151</v>
      </c>
      <c r="AP5822" s="1">
        <v>143</v>
      </c>
      <c r="AQ5822" s="1">
        <v>141</v>
      </c>
      <c r="AR5822" s="1">
        <v>100</v>
      </c>
      <c r="AS5822" s="1">
        <v>90</v>
      </c>
      <c r="AT5822" s="1">
        <v>83</v>
      </c>
      <c r="AU5822" s="1">
        <v>83</v>
      </c>
      <c r="AV5822" s="1">
        <v>93</v>
      </c>
      <c r="AW5822" s="1">
        <v>127</v>
      </c>
      <c r="AX5822" s="1">
        <v>77</v>
      </c>
      <c r="AY5822" s="1">
        <v>203</v>
      </c>
      <c r="AZ5822" s="1">
        <v>195</v>
      </c>
      <c r="BA5822" s="1">
        <v>150</v>
      </c>
      <c r="BB5822" s="1">
        <v>166</v>
      </c>
      <c r="BC5822" s="1">
        <v>141</v>
      </c>
      <c r="BD5822" s="1">
        <v>141</v>
      </c>
      <c r="BE5822" s="1">
        <v>103</v>
      </c>
      <c r="BF5822" s="1">
        <v>93</v>
      </c>
      <c r="BG5822" s="1">
        <v>77</v>
      </c>
      <c r="BH5822" s="1">
        <v>121</v>
      </c>
      <c r="BI5822" s="1">
        <v>106</v>
      </c>
      <c r="BJ5822" s="1">
        <v>130</v>
      </c>
      <c r="BK5822" s="1">
        <v>84</v>
      </c>
      <c r="BL5822" s="1">
        <v>73</v>
      </c>
      <c r="BM5822" s="1">
        <v>84</v>
      </c>
      <c r="BO5822" s="1"/>
      <c r="BW5822" s="1"/>
    </row>
    <row r="5823" spans="1:75" x14ac:dyDescent="0.25">
      <c r="A5823" s="1">
        <v>7</v>
      </c>
      <c r="B5823" s="1">
        <v>7401</v>
      </c>
      <c r="C5823" s="2" t="s">
        <v>181</v>
      </c>
      <c r="D5823" s="2" t="s">
        <v>152</v>
      </c>
      <c r="E5823" s="2">
        <v>2</v>
      </c>
      <c r="F5823" s="2" t="s">
        <v>1</v>
      </c>
      <c r="G5823" s="1">
        <v>220106010</v>
      </c>
      <c r="H5823" s="1">
        <v>220106</v>
      </c>
      <c r="I5823" s="2" t="s">
        <v>372</v>
      </c>
      <c r="J5823" s="2" t="s">
        <v>3</v>
      </c>
      <c r="K5823" s="1">
        <v>14</v>
      </c>
      <c r="L5823" s="1">
        <v>65</v>
      </c>
      <c r="M5823" s="1">
        <v>60</v>
      </c>
      <c r="N5823" s="1">
        <v>32</v>
      </c>
      <c r="O5823" s="1">
        <v>42</v>
      </c>
      <c r="P5823" s="1">
        <v>32</v>
      </c>
      <c r="Q5823" s="1">
        <v>29</v>
      </c>
      <c r="R5823" s="1">
        <v>37</v>
      </c>
      <c r="S5823" s="1">
        <v>40</v>
      </c>
      <c r="T5823" s="1">
        <v>27</v>
      </c>
      <c r="U5823" s="1">
        <v>29</v>
      </c>
      <c r="V5823" s="1">
        <v>46</v>
      </c>
      <c r="W5823" s="1">
        <v>37</v>
      </c>
      <c r="X5823" s="1">
        <v>42</v>
      </c>
      <c r="Y5823" s="1">
        <v>55</v>
      </c>
      <c r="Z5823" s="1">
        <v>84</v>
      </c>
      <c r="AA5823" s="1">
        <v>79</v>
      </c>
      <c r="AB5823" s="1">
        <v>47</v>
      </c>
      <c r="AC5823" s="1">
        <v>37</v>
      </c>
      <c r="AD5823" s="1">
        <v>32</v>
      </c>
      <c r="AE5823" s="1">
        <v>37</v>
      </c>
      <c r="AF5823" s="1">
        <v>44</v>
      </c>
      <c r="AG5823" s="1">
        <v>33</v>
      </c>
      <c r="AH5823" s="1">
        <v>34</v>
      </c>
      <c r="AI5823" s="1">
        <v>44</v>
      </c>
      <c r="AJ5823" s="1">
        <v>34</v>
      </c>
      <c r="AK5823" s="1">
        <v>40</v>
      </c>
      <c r="AL5823" s="1">
        <v>52</v>
      </c>
      <c r="AM5823" s="1">
        <v>79</v>
      </c>
      <c r="AN5823" s="1">
        <v>54</v>
      </c>
      <c r="AO5823" s="1">
        <v>45</v>
      </c>
      <c r="AP5823" s="1">
        <v>35</v>
      </c>
      <c r="AQ5823" s="1">
        <v>53</v>
      </c>
      <c r="AR5823" s="1">
        <v>60</v>
      </c>
      <c r="AS5823" s="1">
        <v>41</v>
      </c>
      <c r="AT5823" s="1">
        <v>39</v>
      </c>
      <c r="AU5823" s="1">
        <v>39</v>
      </c>
      <c r="AV5823" s="1">
        <v>38</v>
      </c>
      <c r="AW5823" s="1">
        <v>37</v>
      </c>
      <c r="AX5823" s="1">
        <v>44</v>
      </c>
      <c r="AY5823" s="1">
        <v>88</v>
      </c>
      <c r="AZ5823" s="1">
        <v>60</v>
      </c>
      <c r="BA5823" s="1">
        <v>43</v>
      </c>
      <c r="BB5823" s="1">
        <v>45</v>
      </c>
      <c r="BC5823" s="1">
        <v>37</v>
      </c>
      <c r="BD5823" s="1">
        <v>33</v>
      </c>
      <c r="BE5823" s="1">
        <v>55</v>
      </c>
      <c r="BF5823" s="1">
        <v>23</v>
      </c>
      <c r="BG5823" s="1">
        <v>34</v>
      </c>
      <c r="BH5823" s="1">
        <v>43</v>
      </c>
      <c r="BI5823" s="1">
        <v>43</v>
      </c>
      <c r="BJ5823" s="1">
        <v>44</v>
      </c>
      <c r="BK5823" s="1">
        <v>27</v>
      </c>
      <c r="BL5823" s="1">
        <v>23</v>
      </c>
      <c r="BM5823" s="1">
        <v>27</v>
      </c>
      <c r="BO5823" s="1"/>
      <c r="BW5823" s="1"/>
    </row>
    <row r="5824" spans="1:75" x14ac:dyDescent="0.25">
      <c r="A5824" s="1">
        <v>7</v>
      </c>
      <c r="B5824" s="1">
        <v>7401</v>
      </c>
      <c r="C5824" s="2" t="s">
        <v>181</v>
      </c>
      <c r="D5824" s="2" t="s">
        <v>152</v>
      </c>
      <c r="E5824" s="2">
        <v>2</v>
      </c>
      <c r="F5824" s="2" t="s">
        <v>1</v>
      </c>
      <c r="G5824" s="1">
        <v>220106011</v>
      </c>
      <c r="H5824" s="1">
        <v>220106</v>
      </c>
      <c r="I5824" s="2" t="s">
        <v>372</v>
      </c>
      <c r="J5824" s="2" t="s">
        <v>5</v>
      </c>
      <c r="K5824" s="1">
        <v>15</v>
      </c>
      <c r="L5824" s="1">
        <v>105</v>
      </c>
      <c r="M5824" s="1">
        <v>197</v>
      </c>
      <c r="N5824" s="1">
        <v>101</v>
      </c>
      <c r="O5824" s="1">
        <v>188</v>
      </c>
      <c r="P5824" s="1">
        <v>177</v>
      </c>
      <c r="Q5824" s="1">
        <v>65</v>
      </c>
      <c r="R5824" s="1">
        <v>136</v>
      </c>
      <c r="S5824" s="1">
        <v>113</v>
      </c>
      <c r="T5824" s="1">
        <v>146</v>
      </c>
      <c r="U5824" s="1">
        <v>120</v>
      </c>
      <c r="V5824" s="1">
        <v>134</v>
      </c>
      <c r="W5824" s="1">
        <v>116</v>
      </c>
      <c r="X5824" s="1">
        <v>46</v>
      </c>
      <c r="Y5824" s="1">
        <v>202</v>
      </c>
      <c r="Z5824" s="1">
        <v>301</v>
      </c>
      <c r="AA5824" s="1">
        <v>213</v>
      </c>
      <c r="AB5824" s="1">
        <v>212</v>
      </c>
      <c r="AC5824" s="1">
        <v>173</v>
      </c>
      <c r="AD5824" s="1">
        <v>92</v>
      </c>
      <c r="AE5824" s="1">
        <v>155</v>
      </c>
      <c r="AF5824" s="1">
        <v>279</v>
      </c>
      <c r="AG5824" s="1">
        <v>129</v>
      </c>
      <c r="AH5824" s="1">
        <v>155</v>
      </c>
      <c r="AI5824" s="1">
        <v>133</v>
      </c>
      <c r="AJ5824" s="1">
        <v>149</v>
      </c>
      <c r="AK5824" s="1">
        <v>104</v>
      </c>
      <c r="AL5824" s="1">
        <v>232</v>
      </c>
      <c r="AM5824" s="1">
        <v>302</v>
      </c>
      <c r="AN5824" s="1">
        <v>206</v>
      </c>
      <c r="AO5824" s="1">
        <v>272</v>
      </c>
      <c r="AP5824" s="1">
        <v>172</v>
      </c>
      <c r="AQ5824" s="1">
        <v>89</v>
      </c>
      <c r="AR5824" s="1">
        <v>163</v>
      </c>
      <c r="AS5824" s="1">
        <v>315</v>
      </c>
      <c r="AT5824" s="1">
        <v>134</v>
      </c>
      <c r="AU5824" s="1">
        <v>160</v>
      </c>
      <c r="AV5824" s="1">
        <v>142</v>
      </c>
      <c r="AW5824" s="1">
        <v>115</v>
      </c>
      <c r="AX5824" s="1">
        <v>50</v>
      </c>
      <c r="AY5824" s="1">
        <v>149</v>
      </c>
      <c r="AZ5824" s="1">
        <v>181</v>
      </c>
      <c r="BA5824" s="1">
        <v>171</v>
      </c>
      <c r="BB5824" s="1">
        <v>196</v>
      </c>
      <c r="BC5824" s="1">
        <v>94</v>
      </c>
      <c r="BD5824" s="1">
        <v>83</v>
      </c>
      <c r="BE5824" s="1">
        <v>123</v>
      </c>
      <c r="BF5824" s="1">
        <v>186</v>
      </c>
      <c r="BG5824" s="1">
        <v>80</v>
      </c>
      <c r="BH5824" s="1">
        <v>122</v>
      </c>
      <c r="BI5824" s="1">
        <v>135</v>
      </c>
      <c r="BJ5824" s="1">
        <v>76</v>
      </c>
      <c r="BK5824" s="1">
        <v>146</v>
      </c>
      <c r="BL5824" s="1">
        <v>34</v>
      </c>
      <c r="BM5824" s="1">
        <v>146</v>
      </c>
      <c r="BO5824" s="1"/>
      <c r="BW5824" s="1"/>
    </row>
    <row r="5825" spans="1:75" x14ac:dyDescent="0.25">
      <c r="A5825" s="1">
        <v>7</v>
      </c>
      <c r="B5825" s="1">
        <v>7401</v>
      </c>
      <c r="C5825" s="2" t="s">
        <v>181</v>
      </c>
      <c r="D5825" s="2" t="s">
        <v>152</v>
      </c>
      <c r="E5825" s="2">
        <v>2</v>
      </c>
      <c r="F5825" s="2" t="s">
        <v>1</v>
      </c>
      <c r="G5825" s="1">
        <v>220106012</v>
      </c>
      <c r="H5825" s="1">
        <v>220106</v>
      </c>
      <c r="I5825" s="2" t="s">
        <v>372</v>
      </c>
      <c r="J5825" s="2" t="s">
        <v>6</v>
      </c>
      <c r="K5825" s="1">
        <v>16</v>
      </c>
      <c r="L5825" s="1">
        <v>57</v>
      </c>
      <c r="M5825" s="1">
        <v>57</v>
      </c>
      <c r="N5825" s="1">
        <v>48</v>
      </c>
      <c r="O5825" s="1">
        <v>67</v>
      </c>
      <c r="P5825" s="1">
        <v>61</v>
      </c>
      <c r="Q5825" s="1">
        <v>62</v>
      </c>
      <c r="R5825" s="1">
        <v>75</v>
      </c>
      <c r="S5825" s="1">
        <v>68</v>
      </c>
      <c r="T5825" s="1">
        <v>79</v>
      </c>
      <c r="U5825" s="1">
        <v>51</v>
      </c>
      <c r="V5825" s="1">
        <v>60</v>
      </c>
      <c r="W5825" s="1">
        <v>78</v>
      </c>
      <c r="X5825" s="1">
        <v>50</v>
      </c>
      <c r="Y5825" s="1">
        <v>97</v>
      </c>
      <c r="Z5825" s="1">
        <v>108</v>
      </c>
      <c r="AA5825" s="1">
        <v>100</v>
      </c>
      <c r="AB5825" s="1">
        <v>99</v>
      </c>
      <c r="AC5825" s="1">
        <v>71</v>
      </c>
      <c r="AD5825" s="1">
        <v>100</v>
      </c>
      <c r="AE5825" s="1">
        <v>66</v>
      </c>
      <c r="AF5825" s="1">
        <v>100</v>
      </c>
      <c r="AG5825" s="1">
        <v>74</v>
      </c>
      <c r="AH5825" s="1">
        <v>67</v>
      </c>
      <c r="AI5825" s="1">
        <v>88</v>
      </c>
      <c r="AJ5825" s="1">
        <v>90</v>
      </c>
      <c r="AK5825" s="1">
        <v>75</v>
      </c>
      <c r="AL5825" s="1">
        <v>104</v>
      </c>
      <c r="AM5825" s="1">
        <v>130</v>
      </c>
      <c r="AN5825" s="1">
        <v>99</v>
      </c>
      <c r="AO5825" s="1">
        <v>77</v>
      </c>
      <c r="AP5825" s="1">
        <v>68</v>
      </c>
      <c r="AQ5825" s="1">
        <v>90</v>
      </c>
      <c r="AR5825" s="1">
        <v>80</v>
      </c>
      <c r="AS5825" s="1">
        <v>117</v>
      </c>
      <c r="AT5825" s="1">
        <v>74</v>
      </c>
      <c r="AU5825" s="1">
        <v>102</v>
      </c>
      <c r="AV5825" s="1">
        <v>94</v>
      </c>
      <c r="AW5825" s="1">
        <v>70</v>
      </c>
      <c r="AX5825" s="1">
        <v>37</v>
      </c>
      <c r="AY5825" s="1">
        <v>47</v>
      </c>
      <c r="AZ5825" s="1">
        <v>82</v>
      </c>
      <c r="BA5825" s="1">
        <v>96</v>
      </c>
      <c r="BB5825" s="1">
        <v>76</v>
      </c>
      <c r="BC5825" s="1">
        <v>51</v>
      </c>
      <c r="BD5825" s="1">
        <v>71</v>
      </c>
      <c r="BE5825" s="1">
        <v>68</v>
      </c>
      <c r="BF5825" s="1">
        <v>99</v>
      </c>
      <c r="BG5825" s="1">
        <v>78</v>
      </c>
      <c r="BH5825" s="1">
        <v>59</v>
      </c>
      <c r="BI5825" s="1">
        <v>75</v>
      </c>
      <c r="BJ5825" s="1">
        <v>83</v>
      </c>
      <c r="BK5825" s="1">
        <v>79</v>
      </c>
      <c r="BL5825" s="1">
        <v>25</v>
      </c>
      <c r="BM5825" s="1">
        <v>79</v>
      </c>
      <c r="BO5825" s="1"/>
      <c r="BW5825" s="1"/>
    </row>
    <row r="5826" spans="1:75" x14ac:dyDescent="0.25">
      <c r="A5826" s="1">
        <v>7</v>
      </c>
      <c r="B5826" s="1">
        <v>7401</v>
      </c>
      <c r="C5826" s="2" t="s">
        <v>181</v>
      </c>
      <c r="D5826" s="2" t="s">
        <v>152</v>
      </c>
      <c r="E5826" s="2">
        <v>2</v>
      </c>
      <c r="F5826" s="2" t="s">
        <v>1</v>
      </c>
      <c r="G5826" s="1">
        <v>220106021</v>
      </c>
      <c r="H5826" s="1">
        <v>220106</v>
      </c>
      <c r="I5826" s="2" t="s">
        <v>372</v>
      </c>
      <c r="J5826" s="2" t="s">
        <v>12</v>
      </c>
      <c r="K5826" s="1">
        <v>17</v>
      </c>
      <c r="L5826" s="1">
        <v>1</v>
      </c>
      <c r="M5826" s="1">
        <v>2</v>
      </c>
      <c r="N5826" s="1">
        <v>0</v>
      </c>
      <c r="O5826" s="1">
        <v>0</v>
      </c>
      <c r="P5826" s="1">
        <v>2</v>
      </c>
      <c r="Q5826" s="1">
        <v>0</v>
      </c>
      <c r="R5826" s="1">
        <v>1</v>
      </c>
      <c r="S5826" s="1">
        <v>0</v>
      </c>
      <c r="T5826" s="1">
        <v>0</v>
      </c>
      <c r="U5826" s="1">
        <v>0</v>
      </c>
      <c r="V5826" s="1">
        <v>0</v>
      </c>
      <c r="W5826" s="1">
        <v>1</v>
      </c>
      <c r="X5826" s="1">
        <v>0</v>
      </c>
      <c r="Y5826" s="1">
        <v>1</v>
      </c>
      <c r="Z5826" s="1">
        <v>2</v>
      </c>
      <c r="AA5826" s="1">
        <v>0</v>
      </c>
      <c r="AB5826" s="1">
        <v>0</v>
      </c>
      <c r="AC5826" s="1">
        <v>0</v>
      </c>
      <c r="AD5826" s="1">
        <v>0</v>
      </c>
      <c r="AE5826" s="1">
        <v>2</v>
      </c>
      <c r="AF5826" s="1">
        <v>1</v>
      </c>
      <c r="AG5826" s="1">
        <v>0</v>
      </c>
      <c r="AH5826" s="1">
        <v>0</v>
      </c>
      <c r="AI5826" s="1">
        <v>1</v>
      </c>
      <c r="AJ5826" s="1">
        <v>4</v>
      </c>
      <c r="AK5826" s="1">
        <v>0</v>
      </c>
      <c r="AL5826" s="1">
        <v>0</v>
      </c>
      <c r="AM5826" s="1">
        <v>1</v>
      </c>
      <c r="AN5826" s="1">
        <v>0</v>
      </c>
      <c r="AO5826" s="1">
        <v>2</v>
      </c>
      <c r="AP5826" s="1">
        <v>0</v>
      </c>
      <c r="AQ5826" s="1">
        <v>0</v>
      </c>
      <c r="AR5826" s="1">
        <v>4</v>
      </c>
      <c r="AS5826" s="1">
        <v>0</v>
      </c>
      <c r="AT5826" s="1">
        <v>0</v>
      </c>
      <c r="AU5826" s="1">
        <v>1</v>
      </c>
      <c r="AV5826" s="1">
        <v>3</v>
      </c>
      <c r="AW5826" s="1">
        <v>1</v>
      </c>
      <c r="AX5826" s="1">
        <v>1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1</v>
      </c>
      <c r="BG5826" s="1">
        <v>0</v>
      </c>
      <c r="BH5826" s="1">
        <v>0</v>
      </c>
      <c r="BI5826" s="1">
        <v>0</v>
      </c>
      <c r="BJ5826" s="1">
        <v>1</v>
      </c>
      <c r="BK5826" s="1">
        <v>0</v>
      </c>
      <c r="BL5826" s="1">
        <v>0</v>
      </c>
      <c r="BM5826" s="1">
        <v>0</v>
      </c>
      <c r="BO5826" s="1"/>
      <c r="BW5826" s="1"/>
    </row>
    <row r="5827" spans="1:75" x14ac:dyDescent="0.25">
      <c r="A5827" s="1">
        <v>7</v>
      </c>
      <c r="B5827" s="1">
        <v>7401</v>
      </c>
      <c r="C5827" s="2" t="s">
        <v>181</v>
      </c>
      <c r="D5827" s="2" t="s">
        <v>152</v>
      </c>
      <c r="E5827" s="2">
        <v>2</v>
      </c>
      <c r="F5827" s="2" t="s">
        <v>1</v>
      </c>
      <c r="G5827" s="1">
        <v>220110001</v>
      </c>
      <c r="H5827" s="1">
        <v>220110</v>
      </c>
      <c r="I5827" s="2" t="s">
        <v>380</v>
      </c>
      <c r="J5827" s="2" t="s">
        <v>10</v>
      </c>
      <c r="K5827" s="1">
        <v>18</v>
      </c>
      <c r="L5827" s="1">
        <v>338</v>
      </c>
      <c r="M5827" s="1">
        <v>320</v>
      </c>
      <c r="N5827" s="1">
        <v>214</v>
      </c>
      <c r="O5827" s="1">
        <v>310</v>
      </c>
      <c r="P5827" s="1">
        <v>309</v>
      </c>
      <c r="Q5827" s="1">
        <v>296</v>
      </c>
      <c r="R5827" s="1">
        <v>324</v>
      </c>
      <c r="S5827" s="1">
        <v>329</v>
      </c>
      <c r="T5827" s="1">
        <v>269</v>
      </c>
      <c r="U5827" s="1">
        <v>267</v>
      </c>
      <c r="V5827" s="1">
        <v>316</v>
      </c>
      <c r="W5827" s="1">
        <v>262</v>
      </c>
      <c r="X5827" s="1">
        <v>225</v>
      </c>
      <c r="Y5827" s="1">
        <v>347</v>
      </c>
      <c r="Z5827" s="1">
        <v>361</v>
      </c>
      <c r="AA5827" s="1">
        <v>293</v>
      </c>
      <c r="AB5827" s="1">
        <v>343</v>
      </c>
      <c r="AC5827" s="1">
        <v>309</v>
      </c>
      <c r="AD5827" s="1">
        <v>297</v>
      </c>
      <c r="AE5827" s="1">
        <v>341</v>
      </c>
      <c r="AF5827" s="1">
        <v>334</v>
      </c>
      <c r="AG5827" s="1">
        <v>299</v>
      </c>
      <c r="AH5827" s="1">
        <v>257</v>
      </c>
      <c r="AI5827" s="1">
        <v>281</v>
      </c>
      <c r="AJ5827" s="1">
        <v>246</v>
      </c>
      <c r="AK5827" s="1">
        <v>163</v>
      </c>
      <c r="AL5827" s="1">
        <v>353</v>
      </c>
      <c r="AM5827" s="1">
        <v>336</v>
      </c>
      <c r="AN5827" s="1">
        <v>311</v>
      </c>
      <c r="AO5827" s="1">
        <v>341</v>
      </c>
      <c r="AP5827" s="1">
        <v>280</v>
      </c>
      <c r="AQ5827" s="1">
        <v>285</v>
      </c>
      <c r="AR5827" s="1">
        <v>315</v>
      </c>
      <c r="AS5827" s="1">
        <v>350</v>
      </c>
      <c r="AT5827" s="1">
        <v>281</v>
      </c>
      <c r="AU5827" s="1">
        <v>275</v>
      </c>
      <c r="AV5827" s="1">
        <v>252</v>
      </c>
      <c r="AW5827" s="1">
        <v>272</v>
      </c>
      <c r="AX5827" s="1">
        <v>144</v>
      </c>
      <c r="AY5827" s="1">
        <v>352</v>
      </c>
      <c r="AZ5827" s="1">
        <v>324</v>
      </c>
      <c r="BA5827" s="1">
        <v>298</v>
      </c>
      <c r="BB5827" s="1">
        <v>308</v>
      </c>
      <c r="BC5827" s="1">
        <v>252</v>
      </c>
      <c r="BD5827" s="1">
        <v>308</v>
      </c>
      <c r="BE5827" s="1">
        <v>347</v>
      </c>
      <c r="BF5827" s="1">
        <v>279</v>
      </c>
      <c r="BG5827" s="1">
        <v>273</v>
      </c>
      <c r="BH5827" s="1">
        <v>272</v>
      </c>
      <c r="BI5827" s="1">
        <v>248</v>
      </c>
      <c r="BJ5827" s="1">
        <v>259</v>
      </c>
      <c r="BK5827" s="1">
        <v>269</v>
      </c>
      <c r="BL5827" s="1">
        <v>121</v>
      </c>
      <c r="BM5827" s="1">
        <v>269</v>
      </c>
      <c r="BO5827" s="1"/>
      <c r="BW5827" s="1"/>
    </row>
    <row r="5828" spans="1:75" x14ac:dyDescent="0.25">
      <c r="A5828" s="1">
        <v>7</v>
      </c>
      <c r="B5828" s="1">
        <v>7401</v>
      </c>
      <c r="C5828" s="2" t="s">
        <v>181</v>
      </c>
      <c r="D5828" s="2" t="s">
        <v>152</v>
      </c>
      <c r="E5828" s="2">
        <v>2</v>
      </c>
      <c r="F5828" s="2" t="s">
        <v>1</v>
      </c>
      <c r="G5828" s="1">
        <v>220110002</v>
      </c>
      <c r="H5828" s="1">
        <v>220110</v>
      </c>
      <c r="I5828" s="2" t="s">
        <v>380</v>
      </c>
      <c r="J5828" s="2" t="s">
        <v>9</v>
      </c>
      <c r="K5828" s="1">
        <v>19</v>
      </c>
      <c r="L5828" s="1">
        <v>24</v>
      </c>
      <c r="M5828" s="1">
        <v>16</v>
      </c>
      <c r="N5828" s="1">
        <v>15</v>
      </c>
      <c r="O5828" s="1">
        <v>15</v>
      </c>
      <c r="P5828" s="1">
        <v>14</v>
      </c>
      <c r="Q5828" s="1">
        <v>9</v>
      </c>
      <c r="R5828" s="1">
        <v>20</v>
      </c>
      <c r="S5828" s="1">
        <v>10</v>
      </c>
      <c r="T5828" s="1">
        <v>9</v>
      </c>
      <c r="U5828" s="1">
        <v>15</v>
      </c>
      <c r="V5828" s="1">
        <v>10</v>
      </c>
      <c r="W5828" s="1">
        <v>17</v>
      </c>
      <c r="X5828" s="1">
        <v>4</v>
      </c>
      <c r="Y5828" s="1">
        <v>27</v>
      </c>
      <c r="Z5828" s="1">
        <v>20</v>
      </c>
      <c r="AA5828" s="1">
        <v>23</v>
      </c>
      <c r="AB5828" s="1">
        <v>16</v>
      </c>
      <c r="AC5828" s="1">
        <v>19</v>
      </c>
      <c r="AD5828" s="1">
        <v>8</v>
      </c>
      <c r="AE5828" s="1">
        <v>23</v>
      </c>
      <c r="AF5828" s="1">
        <v>8</v>
      </c>
      <c r="AG5828" s="1">
        <v>9</v>
      </c>
      <c r="AH5828" s="1">
        <v>15</v>
      </c>
      <c r="AI5828" s="1">
        <v>10</v>
      </c>
      <c r="AJ5828" s="1">
        <v>22</v>
      </c>
      <c r="AK5828" s="1">
        <v>12</v>
      </c>
      <c r="AL5828" s="1">
        <v>29</v>
      </c>
      <c r="AM5828" s="1">
        <v>25</v>
      </c>
      <c r="AN5828" s="1">
        <v>24</v>
      </c>
      <c r="AO5828" s="1">
        <v>28</v>
      </c>
      <c r="AP5828" s="1">
        <v>19</v>
      </c>
      <c r="AQ5828" s="1">
        <v>20</v>
      </c>
      <c r="AR5828" s="1">
        <v>12</v>
      </c>
      <c r="AS5828" s="1">
        <v>17</v>
      </c>
      <c r="AT5828" s="1">
        <v>21</v>
      </c>
      <c r="AU5828" s="1">
        <v>16</v>
      </c>
      <c r="AV5828" s="1">
        <v>10</v>
      </c>
      <c r="AW5828" s="1">
        <v>8</v>
      </c>
      <c r="AX5828" s="1">
        <v>9</v>
      </c>
      <c r="AY5828" s="1">
        <v>16</v>
      </c>
      <c r="AZ5828" s="1">
        <v>23</v>
      </c>
      <c r="BA5828" s="1">
        <v>27</v>
      </c>
      <c r="BB5828" s="1">
        <v>18</v>
      </c>
      <c r="BC5828" s="1">
        <v>12</v>
      </c>
      <c r="BD5828" s="1">
        <v>11</v>
      </c>
      <c r="BE5828" s="1">
        <v>20</v>
      </c>
      <c r="BF5828" s="1">
        <v>7</v>
      </c>
      <c r="BG5828" s="1">
        <v>16</v>
      </c>
      <c r="BH5828" s="1">
        <v>9</v>
      </c>
      <c r="BI5828" s="1">
        <v>10</v>
      </c>
      <c r="BJ5828" s="1">
        <v>10</v>
      </c>
      <c r="BK5828" s="1">
        <v>9</v>
      </c>
      <c r="BL5828" s="1">
        <v>9</v>
      </c>
      <c r="BM5828" s="1">
        <v>9</v>
      </c>
      <c r="BO5828" s="1"/>
      <c r="BW5828" s="1"/>
    </row>
    <row r="5829" spans="1:75" x14ac:dyDescent="0.25">
      <c r="A5829" s="1">
        <v>7</v>
      </c>
      <c r="B5829" s="1">
        <v>7401</v>
      </c>
      <c r="C5829" s="2" t="s">
        <v>181</v>
      </c>
      <c r="D5829" s="2" t="s">
        <v>152</v>
      </c>
      <c r="E5829" s="2">
        <v>2</v>
      </c>
      <c r="F5829" s="2" t="s">
        <v>1</v>
      </c>
      <c r="G5829" s="1">
        <v>220110003</v>
      </c>
      <c r="H5829" s="1">
        <v>220110</v>
      </c>
      <c r="I5829" s="2" t="s">
        <v>380</v>
      </c>
      <c r="J5829" s="2" t="s">
        <v>8</v>
      </c>
      <c r="K5829" s="1">
        <v>20</v>
      </c>
      <c r="L5829" s="1">
        <v>57</v>
      </c>
      <c r="M5829" s="1">
        <v>54</v>
      </c>
      <c r="N5829" s="1">
        <v>53</v>
      </c>
      <c r="O5829" s="1">
        <v>84</v>
      </c>
      <c r="P5829" s="1">
        <v>74</v>
      </c>
      <c r="Q5829" s="1">
        <v>65</v>
      </c>
      <c r="R5829" s="1">
        <v>81</v>
      </c>
      <c r="S5829" s="1">
        <v>37</v>
      </c>
      <c r="T5829" s="1">
        <v>46</v>
      </c>
      <c r="U5829" s="1">
        <v>35</v>
      </c>
      <c r="V5829" s="1">
        <v>42</v>
      </c>
      <c r="W5829" s="1">
        <v>45</v>
      </c>
      <c r="X5829" s="1">
        <v>26</v>
      </c>
      <c r="Y5829" s="1">
        <v>102</v>
      </c>
      <c r="Z5829" s="1">
        <v>64</v>
      </c>
      <c r="AA5829" s="1">
        <v>57</v>
      </c>
      <c r="AB5829" s="1">
        <v>83</v>
      </c>
      <c r="AC5829" s="1">
        <v>76</v>
      </c>
      <c r="AD5829" s="1">
        <v>88</v>
      </c>
      <c r="AE5829" s="1">
        <v>80</v>
      </c>
      <c r="AF5829" s="1">
        <v>70</v>
      </c>
      <c r="AG5829" s="1">
        <v>50</v>
      </c>
      <c r="AH5829" s="1">
        <v>38</v>
      </c>
      <c r="AI5829" s="1">
        <v>78</v>
      </c>
      <c r="AJ5829" s="1">
        <v>45</v>
      </c>
      <c r="AK5829" s="1">
        <v>35</v>
      </c>
      <c r="AL5829" s="1">
        <v>69</v>
      </c>
      <c r="AM5829" s="1">
        <v>72</v>
      </c>
      <c r="AN5829" s="1">
        <v>72</v>
      </c>
      <c r="AO5829" s="1">
        <v>119</v>
      </c>
      <c r="AP5829" s="1">
        <v>47</v>
      </c>
      <c r="AQ5829" s="1">
        <v>63</v>
      </c>
      <c r="AR5829" s="1">
        <v>68</v>
      </c>
      <c r="AS5829" s="1">
        <v>87</v>
      </c>
      <c r="AT5829" s="1">
        <v>40</v>
      </c>
      <c r="AU5829" s="1">
        <v>77</v>
      </c>
      <c r="AV5829" s="1">
        <v>73</v>
      </c>
      <c r="AW5829" s="1">
        <v>83</v>
      </c>
      <c r="AX5829" s="1">
        <v>33</v>
      </c>
      <c r="AY5829" s="1">
        <v>54</v>
      </c>
      <c r="AZ5829" s="1">
        <v>65</v>
      </c>
      <c r="BA5829" s="1">
        <v>71</v>
      </c>
      <c r="BB5829" s="1">
        <v>82</v>
      </c>
      <c r="BC5829" s="1">
        <v>67</v>
      </c>
      <c r="BD5829" s="1">
        <v>64</v>
      </c>
      <c r="BE5829" s="1">
        <v>49</v>
      </c>
      <c r="BF5829" s="1">
        <v>56</v>
      </c>
      <c r="BG5829" s="1">
        <v>37</v>
      </c>
      <c r="BH5829" s="1">
        <v>62</v>
      </c>
      <c r="BI5829" s="1">
        <v>37</v>
      </c>
      <c r="BJ5829" s="1">
        <v>56</v>
      </c>
      <c r="BK5829" s="1">
        <v>46</v>
      </c>
      <c r="BL5829" s="1">
        <v>18</v>
      </c>
      <c r="BM5829" s="1">
        <v>46</v>
      </c>
      <c r="BO5829" s="1"/>
      <c r="BW5829" s="1"/>
    </row>
    <row r="5830" spans="1:75" x14ac:dyDescent="0.25">
      <c r="A5830" s="1">
        <v>7</v>
      </c>
      <c r="B5830" s="1">
        <v>7401</v>
      </c>
      <c r="C5830" s="2" t="s">
        <v>181</v>
      </c>
      <c r="D5830" s="2" t="s">
        <v>152</v>
      </c>
      <c r="E5830" s="2">
        <v>2</v>
      </c>
      <c r="F5830" s="2" t="s">
        <v>1</v>
      </c>
      <c r="G5830" s="1">
        <v>220110004</v>
      </c>
      <c r="H5830" s="1">
        <v>220110</v>
      </c>
      <c r="I5830" s="2" t="s">
        <v>380</v>
      </c>
      <c r="J5830" s="2" t="s">
        <v>7</v>
      </c>
      <c r="K5830" s="1">
        <v>21</v>
      </c>
      <c r="L5830" s="1">
        <v>7</v>
      </c>
      <c r="M5830" s="1">
        <v>6</v>
      </c>
      <c r="N5830" s="1">
        <v>10</v>
      </c>
      <c r="O5830" s="1">
        <v>7</v>
      </c>
      <c r="P5830" s="1">
        <v>17</v>
      </c>
      <c r="Q5830" s="1">
        <v>2</v>
      </c>
      <c r="R5830" s="1">
        <v>6</v>
      </c>
      <c r="S5830" s="1">
        <v>13</v>
      </c>
      <c r="T5830" s="1">
        <v>13</v>
      </c>
      <c r="U5830" s="1">
        <v>11</v>
      </c>
      <c r="V5830" s="1">
        <v>30</v>
      </c>
      <c r="W5830" s="1">
        <v>15</v>
      </c>
      <c r="X5830" s="1">
        <v>20</v>
      </c>
      <c r="Y5830" s="1">
        <v>5</v>
      </c>
      <c r="Z5830" s="1">
        <v>10</v>
      </c>
      <c r="AA5830" s="1">
        <v>7</v>
      </c>
      <c r="AB5830" s="1">
        <v>6</v>
      </c>
      <c r="AC5830" s="1">
        <v>9</v>
      </c>
      <c r="AD5830" s="1">
        <v>10</v>
      </c>
      <c r="AE5830" s="1">
        <v>16</v>
      </c>
      <c r="AF5830" s="1">
        <v>11</v>
      </c>
      <c r="AG5830" s="1">
        <v>15</v>
      </c>
      <c r="AH5830" s="1">
        <v>20</v>
      </c>
      <c r="AI5830" s="1">
        <v>16</v>
      </c>
      <c r="AJ5830" s="1">
        <v>13</v>
      </c>
      <c r="AK5830" s="1">
        <v>12</v>
      </c>
      <c r="AL5830" s="1">
        <v>5</v>
      </c>
      <c r="AM5830" s="1">
        <v>14</v>
      </c>
      <c r="AN5830" s="1">
        <v>7</v>
      </c>
      <c r="AO5830" s="1">
        <v>4</v>
      </c>
      <c r="AP5830" s="1">
        <v>5</v>
      </c>
      <c r="AQ5830" s="1">
        <v>14</v>
      </c>
      <c r="AR5830" s="1">
        <v>24</v>
      </c>
      <c r="AS5830" s="1">
        <v>19</v>
      </c>
      <c r="AT5830" s="1">
        <v>6</v>
      </c>
      <c r="AU5830" s="1">
        <v>26</v>
      </c>
      <c r="AV5830" s="1">
        <v>15</v>
      </c>
      <c r="AW5830" s="1">
        <v>24</v>
      </c>
      <c r="AX5830" s="1">
        <v>6</v>
      </c>
      <c r="AY5830" s="1">
        <v>1</v>
      </c>
      <c r="AZ5830" s="1">
        <v>6</v>
      </c>
      <c r="BA5830" s="1">
        <v>9</v>
      </c>
      <c r="BB5830" s="1">
        <v>7</v>
      </c>
      <c r="BC5830" s="1">
        <v>12</v>
      </c>
      <c r="BD5830" s="1">
        <v>9</v>
      </c>
      <c r="BE5830" s="1">
        <v>11</v>
      </c>
      <c r="BF5830" s="1">
        <v>12</v>
      </c>
      <c r="BG5830" s="1">
        <v>7</v>
      </c>
      <c r="BH5830" s="1">
        <v>9</v>
      </c>
      <c r="BI5830" s="1">
        <v>12</v>
      </c>
      <c r="BJ5830" s="1">
        <v>15</v>
      </c>
      <c r="BK5830" s="1">
        <v>13</v>
      </c>
      <c r="BL5830" s="1">
        <v>6</v>
      </c>
      <c r="BM5830" s="1">
        <v>13</v>
      </c>
      <c r="BO5830" s="1"/>
      <c r="BW5830" s="1"/>
    </row>
    <row r="5831" spans="1:75" x14ac:dyDescent="0.25">
      <c r="A5831" s="1">
        <v>7</v>
      </c>
      <c r="B5831" s="1">
        <v>7401</v>
      </c>
      <c r="C5831" s="2" t="s">
        <v>181</v>
      </c>
      <c r="D5831" s="2" t="s">
        <v>152</v>
      </c>
      <c r="E5831" s="2">
        <v>2</v>
      </c>
      <c r="F5831" s="2" t="s">
        <v>1</v>
      </c>
      <c r="G5831" s="1">
        <v>220106022</v>
      </c>
      <c r="H5831" s="1">
        <v>220106</v>
      </c>
      <c r="I5831" s="2" t="s">
        <v>380</v>
      </c>
      <c r="J5831" s="2" t="s">
        <v>4</v>
      </c>
      <c r="K5831" s="1">
        <v>22</v>
      </c>
      <c r="L5831" s="1">
        <v>10</v>
      </c>
      <c r="M5831" s="1">
        <v>21</v>
      </c>
      <c r="N5831" s="1">
        <v>21</v>
      </c>
      <c r="O5831" s="1">
        <v>39</v>
      </c>
      <c r="P5831" s="1">
        <v>28</v>
      </c>
      <c r="Q5831" s="1">
        <v>22</v>
      </c>
      <c r="R5831" s="1">
        <v>38</v>
      </c>
      <c r="S5831" s="1">
        <v>72</v>
      </c>
      <c r="T5831" s="1">
        <v>49</v>
      </c>
      <c r="U5831" s="1">
        <v>27</v>
      </c>
      <c r="V5831" s="1">
        <v>37</v>
      </c>
      <c r="W5831" s="1">
        <v>30</v>
      </c>
      <c r="X5831" s="1">
        <v>26</v>
      </c>
      <c r="Y5831" s="1">
        <v>12</v>
      </c>
      <c r="Z5831" s="1">
        <v>24</v>
      </c>
      <c r="AA5831" s="1">
        <v>14</v>
      </c>
      <c r="AB5831" s="1">
        <v>38</v>
      </c>
      <c r="AC5831" s="1">
        <v>30</v>
      </c>
      <c r="AD5831" s="1">
        <v>25</v>
      </c>
      <c r="AE5831" s="1">
        <v>55</v>
      </c>
      <c r="AF5831" s="1">
        <v>70</v>
      </c>
      <c r="AG5831" s="1">
        <v>33</v>
      </c>
      <c r="AH5831" s="1">
        <v>26</v>
      </c>
      <c r="AI5831" s="1">
        <v>28</v>
      </c>
      <c r="AJ5831" s="1">
        <v>31</v>
      </c>
      <c r="AK5831" s="1">
        <v>18</v>
      </c>
      <c r="AL5831" s="1">
        <v>19</v>
      </c>
      <c r="AM5831" s="1">
        <v>25</v>
      </c>
      <c r="AN5831" s="1">
        <v>33</v>
      </c>
      <c r="AO5831" s="1">
        <v>30</v>
      </c>
      <c r="AP5831" s="1">
        <v>24</v>
      </c>
      <c r="AQ5831" s="1">
        <v>39</v>
      </c>
      <c r="AR5831" s="1">
        <v>37</v>
      </c>
      <c r="AS5831" s="1">
        <v>42</v>
      </c>
      <c r="AT5831" s="1">
        <v>28</v>
      </c>
      <c r="AU5831" s="1">
        <v>34</v>
      </c>
      <c r="AV5831" s="1">
        <v>29</v>
      </c>
      <c r="AW5831" s="1">
        <v>25</v>
      </c>
      <c r="AX5831" s="1">
        <v>13</v>
      </c>
      <c r="AY5831" s="1">
        <v>30</v>
      </c>
      <c r="AZ5831" s="1">
        <v>27</v>
      </c>
      <c r="BA5831" s="1">
        <v>32</v>
      </c>
      <c r="BB5831" s="1">
        <v>31</v>
      </c>
      <c r="BC5831" s="1">
        <v>25</v>
      </c>
      <c r="BD5831" s="1">
        <v>54</v>
      </c>
      <c r="BE5831" s="1">
        <v>44</v>
      </c>
      <c r="BF5831" s="1">
        <v>45</v>
      </c>
      <c r="BG5831" s="1">
        <v>43</v>
      </c>
      <c r="BH5831" s="1">
        <v>28</v>
      </c>
      <c r="BI5831" s="1">
        <v>31</v>
      </c>
      <c r="BJ5831" s="1">
        <v>23</v>
      </c>
      <c r="BK5831" s="1">
        <v>49</v>
      </c>
      <c r="BL5831" s="1">
        <v>12</v>
      </c>
      <c r="BM5831" s="1">
        <v>49</v>
      </c>
      <c r="BO5831" s="1"/>
      <c r="BW5831" s="1"/>
    </row>
    <row r="5832" spans="1:75" x14ac:dyDescent="0.25">
      <c r="A5832" s="1">
        <v>7</v>
      </c>
      <c r="B5832" s="1">
        <v>7401</v>
      </c>
      <c r="C5832" s="2" t="s">
        <v>181</v>
      </c>
      <c r="D5832" s="2" t="s">
        <v>152</v>
      </c>
      <c r="E5832" s="2">
        <v>3</v>
      </c>
      <c r="F5832" s="2" t="s">
        <v>359</v>
      </c>
      <c r="G5832" s="1">
        <v>220104005</v>
      </c>
      <c r="H5832" s="1">
        <v>220104</v>
      </c>
      <c r="I5832" s="2" t="s">
        <v>371</v>
      </c>
      <c r="J5832" s="2" t="s">
        <v>13</v>
      </c>
      <c r="K5832" s="1">
        <v>23</v>
      </c>
      <c r="L5832" s="1">
        <v>4</v>
      </c>
      <c r="M5832" s="1">
        <v>6</v>
      </c>
      <c r="N5832" s="1">
        <v>6</v>
      </c>
      <c r="O5832" s="1">
        <v>10</v>
      </c>
      <c r="P5832" s="1">
        <v>1</v>
      </c>
      <c r="Q5832" s="1">
        <v>3</v>
      </c>
      <c r="R5832" s="1">
        <v>0</v>
      </c>
      <c r="S5832" s="1">
        <v>4</v>
      </c>
      <c r="T5832" s="1">
        <v>1</v>
      </c>
      <c r="U5832" s="1">
        <v>7</v>
      </c>
      <c r="V5832" s="1">
        <v>4</v>
      </c>
      <c r="W5832" s="1">
        <v>12</v>
      </c>
      <c r="X5832" s="1">
        <v>4</v>
      </c>
      <c r="Y5832" s="1">
        <v>3</v>
      </c>
      <c r="Z5832" s="1">
        <v>6</v>
      </c>
      <c r="AA5832" s="1">
        <v>4</v>
      </c>
      <c r="AB5832" s="1">
        <v>0</v>
      </c>
      <c r="AC5832" s="1">
        <v>4</v>
      </c>
      <c r="AD5832" s="1">
        <v>5</v>
      </c>
      <c r="AE5832" s="1">
        <v>3</v>
      </c>
      <c r="AF5832" s="1">
        <v>0</v>
      </c>
      <c r="AG5832" s="1">
        <v>0</v>
      </c>
      <c r="AH5832" s="1">
        <v>5</v>
      </c>
      <c r="AI5832" s="1">
        <v>6</v>
      </c>
      <c r="AJ5832" s="1">
        <v>5</v>
      </c>
      <c r="AK5832" s="1">
        <v>7</v>
      </c>
      <c r="AL5832" s="1">
        <v>3</v>
      </c>
      <c r="AM5832" s="1">
        <v>10</v>
      </c>
      <c r="AN5832" s="1">
        <v>6</v>
      </c>
      <c r="AO5832" s="1">
        <v>2</v>
      </c>
      <c r="AP5832" s="1">
        <v>5</v>
      </c>
      <c r="AQ5832" s="1">
        <v>6</v>
      </c>
      <c r="AR5832" s="1">
        <v>7</v>
      </c>
      <c r="AS5832" s="1">
        <v>1</v>
      </c>
      <c r="AT5832" s="1">
        <v>3</v>
      </c>
      <c r="AU5832" s="1">
        <v>1</v>
      </c>
      <c r="AV5832" s="1">
        <v>6</v>
      </c>
      <c r="AW5832" s="1">
        <v>4</v>
      </c>
      <c r="AX5832" s="1">
        <v>6</v>
      </c>
      <c r="AY5832" s="1">
        <v>8</v>
      </c>
      <c r="AZ5832" s="1">
        <v>4</v>
      </c>
      <c r="BA5832" s="1">
        <v>5</v>
      </c>
      <c r="BB5832" s="1">
        <v>2</v>
      </c>
      <c r="BC5832" s="1">
        <v>2</v>
      </c>
      <c r="BD5832" s="1">
        <v>3</v>
      </c>
      <c r="BE5832" s="1">
        <v>2</v>
      </c>
      <c r="BF5832" s="1">
        <v>3</v>
      </c>
      <c r="BG5832" s="1">
        <v>2</v>
      </c>
      <c r="BH5832" s="1">
        <v>4</v>
      </c>
      <c r="BI5832" s="1">
        <v>8</v>
      </c>
      <c r="BJ5832" s="1">
        <v>4</v>
      </c>
      <c r="BK5832" s="1">
        <v>1</v>
      </c>
      <c r="BL5832" s="1">
        <v>5</v>
      </c>
      <c r="BM5832" s="1">
        <v>1</v>
      </c>
      <c r="BO5832" s="1"/>
      <c r="BW5832" s="1"/>
    </row>
    <row r="5833" spans="1:75" x14ac:dyDescent="0.25">
      <c r="A5833" s="1">
        <v>7</v>
      </c>
      <c r="B5833" s="1">
        <v>7401</v>
      </c>
      <c r="C5833" s="2" t="s">
        <v>181</v>
      </c>
      <c r="D5833" s="2" t="s">
        <v>152</v>
      </c>
      <c r="E5833" s="2">
        <v>3</v>
      </c>
      <c r="F5833" s="2" t="s">
        <v>359</v>
      </c>
      <c r="G5833" s="1">
        <v>220106007</v>
      </c>
      <c r="H5833" s="1">
        <v>220106</v>
      </c>
      <c r="I5833" s="2" t="s">
        <v>372</v>
      </c>
      <c r="J5833" s="2" t="s">
        <v>11</v>
      </c>
      <c r="K5833" s="1">
        <v>24</v>
      </c>
      <c r="L5833" s="1">
        <v>161</v>
      </c>
      <c r="M5833" s="1">
        <v>160</v>
      </c>
      <c r="N5833" s="1">
        <v>122</v>
      </c>
      <c r="O5833" s="1">
        <v>134</v>
      </c>
      <c r="P5833" s="1">
        <v>114</v>
      </c>
      <c r="Q5833" s="1">
        <v>105</v>
      </c>
      <c r="R5833" s="1">
        <v>82</v>
      </c>
      <c r="S5833" s="1">
        <v>73</v>
      </c>
      <c r="T5833" s="1">
        <v>63</v>
      </c>
      <c r="U5833" s="1">
        <v>75</v>
      </c>
      <c r="V5833" s="1">
        <v>87</v>
      </c>
      <c r="W5833" s="1">
        <v>77</v>
      </c>
      <c r="X5833" s="1">
        <v>64</v>
      </c>
      <c r="Y5833" s="1">
        <v>138</v>
      </c>
      <c r="Z5833" s="1">
        <v>146</v>
      </c>
      <c r="AA5833" s="1">
        <v>115</v>
      </c>
      <c r="AB5833" s="1">
        <v>133</v>
      </c>
      <c r="AC5833" s="1">
        <v>107</v>
      </c>
      <c r="AD5833" s="1">
        <v>83</v>
      </c>
      <c r="AE5833" s="1">
        <v>78</v>
      </c>
      <c r="AF5833" s="1">
        <v>59</v>
      </c>
      <c r="AG5833" s="1">
        <v>62</v>
      </c>
      <c r="AH5833" s="1">
        <v>58</v>
      </c>
      <c r="AI5833" s="1">
        <v>67</v>
      </c>
      <c r="AJ5833" s="1">
        <v>75</v>
      </c>
      <c r="AK5833" s="1">
        <v>46</v>
      </c>
      <c r="AL5833" s="1">
        <v>155</v>
      </c>
      <c r="AM5833" s="1">
        <v>155</v>
      </c>
      <c r="AN5833" s="1">
        <v>128</v>
      </c>
      <c r="AO5833" s="1">
        <v>111</v>
      </c>
      <c r="AP5833" s="1">
        <v>103</v>
      </c>
      <c r="AQ5833" s="1">
        <v>103</v>
      </c>
      <c r="AR5833" s="1">
        <v>75</v>
      </c>
      <c r="AS5833" s="1">
        <v>67</v>
      </c>
      <c r="AT5833" s="1">
        <v>62</v>
      </c>
      <c r="AU5833" s="1">
        <v>59</v>
      </c>
      <c r="AV5833" s="1">
        <v>74</v>
      </c>
      <c r="AW5833" s="1">
        <v>89</v>
      </c>
      <c r="AX5833" s="1">
        <v>45</v>
      </c>
      <c r="AY5833" s="1">
        <v>177</v>
      </c>
      <c r="AZ5833" s="1">
        <v>159</v>
      </c>
      <c r="BA5833" s="1">
        <v>125</v>
      </c>
      <c r="BB5833" s="1">
        <v>119</v>
      </c>
      <c r="BC5833" s="1">
        <v>102</v>
      </c>
      <c r="BD5833" s="1">
        <v>98</v>
      </c>
      <c r="BE5833" s="1">
        <v>76</v>
      </c>
      <c r="BF5833" s="1">
        <v>66</v>
      </c>
      <c r="BG5833" s="1">
        <v>58</v>
      </c>
      <c r="BH5833" s="1">
        <v>89</v>
      </c>
      <c r="BI5833" s="1">
        <v>75</v>
      </c>
      <c r="BJ5833" s="1">
        <v>97</v>
      </c>
      <c r="BK5833" s="1">
        <v>63</v>
      </c>
      <c r="BL5833" s="1">
        <v>47</v>
      </c>
      <c r="BM5833" s="1">
        <v>63</v>
      </c>
      <c r="BO5833" s="1"/>
      <c r="BW5833" s="1"/>
    </row>
    <row r="5834" spans="1:75" x14ac:dyDescent="0.25">
      <c r="A5834" s="1">
        <v>7</v>
      </c>
      <c r="B5834" s="1">
        <v>7401</v>
      </c>
      <c r="C5834" s="2" t="s">
        <v>181</v>
      </c>
      <c r="D5834" s="2" t="s">
        <v>152</v>
      </c>
      <c r="E5834" s="2">
        <v>3</v>
      </c>
      <c r="F5834" s="2" t="s">
        <v>359</v>
      </c>
      <c r="G5834" s="1">
        <v>220106010</v>
      </c>
      <c r="H5834" s="1">
        <v>220106</v>
      </c>
      <c r="I5834" s="2" t="s">
        <v>372</v>
      </c>
      <c r="J5834" s="2" t="s">
        <v>3</v>
      </c>
      <c r="K5834" s="1">
        <v>25</v>
      </c>
      <c r="L5834" s="1">
        <v>55</v>
      </c>
      <c r="M5834" s="1">
        <v>53</v>
      </c>
      <c r="N5834" s="1">
        <v>27</v>
      </c>
      <c r="O5834" s="1">
        <v>37</v>
      </c>
      <c r="P5834" s="1">
        <v>30</v>
      </c>
      <c r="Q5834" s="1">
        <v>25</v>
      </c>
      <c r="R5834" s="1">
        <v>35</v>
      </c>
      <c r="S5834" s="1">
        <v>37</v>
      </c>
      <c r="T5834" s="1">
        <v>22</v>
      </c>
      <c r="U5834" s="1">
        <v>26</v>
      </c>
      <c r="V5834" s="1">
        <v>44</v>
      </c>
      <c r="W5834" s="1">
        <v>35</v>
      </c>
      <c r="X5834" s="1">
        <v>37</v>
      </c>
      <c r="Y5834" s="1">
        <v>51</v>
      </c>
      <c r="Z5834" s="1">
        <v>76</v>
      </c>
      <c r="AA5834" s="1">
        <v>69</v>
      </c>
      <c r="AB5834" s="1">
        <v>46</v>
      </c>
      <c r="AC5834" s="1">
        <v>35</v>
      </c>
      <c r="AD5834" s="1">
        <v>31</v>
      </c>
      <c r="AE5834" s="1">
        <v>30</v>
      </c>
      <c r="AF5834" s="1">
        <v>39</v>
      </c>
      <c r="AG5834" s="1">
        <v>29</v>
      </c>
      <c r="AH5834" s="1">
        <v>31</v>
      </c>
      <c r="AI5834" s="1">
        <v>41</v>
      </c>
      <c r="AJ5834" s="1">
        <v>30</v>
      </c>
      <c r="AK5834" s="1">
        <v>33</v>
      </c>
      <c r="AL5834" s="1">
        <v>45</v>
      </c>
      <c r="AM5834" s="1">
        <v>67</v>
      </c>
      <c r="AN5834" s="1">
        <v>49</v>
      </c>
      <c r="AO5834" s="1">
        <v>40</v>
      </c>
      <c r="AP5834" s="1">
        <v>31</v>
      </c>
      <c r="AQ5834" s="1">
        <v>44</v>
      </c>
      <c r="AR5834" s="1">
        <v>53</v>
      </c>
      <c r="AS5834" s="1">
        <v>36</v>
      </c>
      <c r="AT5834" s="1">
        <v>36</v>
      </c>
      <c r="AU5834" s="1">
        <v>36</v>
      </c>
      <c r="AV5834" s="1">
        <v>33</v>
      </c>
      <c r="AW5834" s="1">
        <v>30</v>
      </c>
      <c r="AX5834" s="1">
        <v>37</v>
      </c>
      <c r="AY5834" s="1">
        <v>84</v>
      </c>
      <c r="AZ5834" s="1">
        <v>52</v>
      </c>
      <c r="BA5834" s="1">
        <v>38</v>
      </c>
      <c r="BB5834" s="1">
        <v>44</v>
      </c>
      <c r="BC5834" s="1">
        <v>35</v>
      </c>
      <c r="BD5834" s="1">
        <v>25</v>
      </c>
      <c r="BE5834" s="1">
        <v>48</v>
      </c>
      <c r="BF5834" s="1">
        <v>19</v>
      </c>
      <c r="BG5834" s="1">
        <v>29</v>
      </c>
      <c r="BH5834" s="1">
        <v>39</v>
      </c>
      <c r="BI5834" s="1">
        <v>38</v>
      </c>
      <c r="BJ5834" s="1">
        <v>36</v>
      </c>
      <c r="BK5834" s="1">
        <v>22</v>
      </c>
      <c r="BL5834" s="1">
        <v>20</v>
      </c>
      <c r="BM5834" s="1">
        <v>22</v>
      </c>
      <c r="BO5834" s="1"/>
      <c r="BW5834" s="1"/>
    </row>
    <row r="5835" spans="1:75" x14ac:dyDescent="0.25">
      <c r="A5835" s="1">
        <v>7</v>
      </c>
      <c r="B5835" s="1">
        <v>7401</v>
      </c>
      <c r="C5835" s="2" t="s">
        <v>181</v>
      </c>
      <c r="D5835" s="2" t="s">
        <v>152</v>
      </c>
      <c r="E5835" s="2">
        <v>3</v>
      </c>
      <c r="F5835" s="2" t="s">
        <v>359</v>
      </c>
      <c r="G5835" s="1">
        <v>220106011</v>
      </c>
      <c r="H5835" s="1">
        <v>220106</v>
      </c>
      <c r="I5835" s="2" t="s">
        <v>372</v>
      </c>
      <c r="J5835" s="2" t="s">
        <v>5</v>
      </c>
      <c r="K5835" s="1">
        <v>26</v>
      </c>
      <c r="L5835" s="1">
        <v>101</v>
      </c>
      <c r="M5835" s="1">
        <v>194</v>
      </c>
      <c r="N5835" s="1">
        <v>100</v>
      </c>
      <c r="O5835" s="1">
        <v>182</v>
      </c>
      <c r="P5835" s="1">
        <v>174</v>
      </c>
      <c r="Q5835" s="1">
        <v>65</v>
      </c>
      <c r="R5835" s="1">
        <v>130</v>
      </c>
      <c r="S5835" s="1">
        <v>111</v>
      </c>
      <c r="T5835" s="1">
        <v>144</v>
      </c>
      <c r="U5835" s="1">
        <v>114</v>
      </c>
      <c r="V5835" s="1">
        <v>126</v>
      </c>
      <c r="W5835" s="1">
        <v>112</v>
      </c>
      <c r="X5835" s="1">
        <v>44</v>
      </c>
      <c r="Y5835" s="1">
        <v>197</v>
      </c>
      <c r="Z5835" s="1">
        <v>295</v>
      </c>
      <c r="AA5835" s="1">
        <v>209</v>
      </c>
      <c r="AB5835" s="1">
        <v>207</v>
      </c>
      <c r="AC5835" s="1">
        <v>169</v>
      </c>
      <c r="AD5835" s="1">
        <v>89</v>
      </c>
      <c r="AE5835" s="1">
        <v>147</v>
      </c>
      <c r="AF5835" s="1">
        <v>273</v>
      </c>
      <c r="AG5835" s="1">
        <v>124</v>
      </c>
      <c r="AH5835" s="1">
        <v>147</v>
      </c>
      <c r="AI5835" s="1">
        <v>128</v>
      </c>
      <c r="AJ5835" s="1">
        <v>139</v>
      </c>
      <c r="AK5835" s="1">
        <v>97</v>
      </c>
      <c r="AL5835" s="1">
        <v>220</v>
      </c>
      <c r="AM5835" s="1">
        <v>297</v>
      </c>
      <c r="AN5835" s="1">
        <v>201</v>
      </c>
      <c r="AO5835" s="1">
        <v>264</v>
      </c>
      <c r="AP5835" s="1">
        <v>166</v>
      </c>
      <c r="AQ5835" s="1">
        <v>86</v>
      </c>
      <c r="AR5835" s="1">
        <v>159</v>
      </c>
      <c r="AS5835" s="1">
        <v>306</v>
      </c>
      <c r="AT5835" s="1">
        <v>132</v>
      </c>
      <c r="AU5835" s="1">
        <v>154</v>
      </c>
      <c r="AV5835" s="1">
        <v>137</v>
      </c>
      <c r="AW5835" s="1">
        <v>107</v>
      </c>
      <c r="AX5835" s="1">
        <v>44</v>
      </c>
      <c r="AY5835" s="1">
        <v>145</v>
      </c>
      <c r="AZ5835" s="1">
        <v>180</v>
      </c>
      <c r="BA5835" s="1">
        <v>167</v>
      </c>
      <c r="BB5835" s="1">
        <v>193</v>
      </c>
      <c r="BC5835" s="1">
        <v>91</v>
      </c>
      <c r="BD5835" s="1">
        <v>81</v>
      </c>
      <c r="BE5835" s="1">
        <v>118</v>
      </c>
      <c r="BF5835" s="1">
        <v>175</v>
      </c>
      <c r="BG5835" s="1">
        <v>79</v>
      </c>
      <c r="BH5835" s="1">
        <v>118</v>
      </c>
      <c r="BI5835" s="1">
        <v>130</v>
      </c>
      <c r="BJ5835" s="1">
        <v>73</v>
      </c>
      <c r="BK5835" s="1">
        <v>144</v>
      </c>
      <c r="BL5835" s="1">
        <v>34</v>
      </c>
      <c r="BM5835" s="1">
        <v>144</v>
      </c>
      <c r="BO5835" s="1"/>
      <c r="BW5835" s="1"/>
    </row>
    <row r="5836" spans="1:75" x14ac:dyDescent="0.25">
      <c r="A5836" s="1">
        <v>7</v>
      </c>
      <c r="B5836" s="1">
        <v>7401</v>
      </c>
      <c r="C5836" s="2" t="s">
        <v>181</v>
      </c>
      <c r="D5836" s="2" t="s">
        <v>152</v>
      </c>
      <c r="E5836" s="2">
        <v>3</v>
      </c>
      <c r="F5836" s="2" t="s">
        <v>359</v>
      </c>
      <c r="G5836" s="1">
        <v>220106012</v>
      </c>
      <c r="H5836" s="1">
        <v>220106</v>
      </c>
      <c r="I5836" s="2" t="s">
        <v>372</v>
      </c>
      <c r="J5836" s="2" t="s">
        <v>6</v>
      </c>
      <c r="K5836" s="1">
        <v>27</v>
      </c>
      <c r="L5836" s="1">
        <v>55</v>
      </c>
      <c r="M5836" s="1">
        <v>55</v>
      </c>
      <c r="N5836" s="1">
        <v>44</v>
      </c>
      <c r="O5836" s="1">
        <v>65</v>
      </c>
      <c r="P5836" s="1">
        <v>56</v>
      </c>
      <c r="Q5836" s="1">
        <v>58</v>
      </c>
      <c r="R5836" s="1">
        <v>70</v>
      </c>
      <c r="S5836" s="1">
        <v>61</v>
      </c>
      <c r="T5836" s="1">
        <v>75</v>
      </c>
      <c r="U5836" s="1">
        <v>47</v>
      </c>
      <c r="V5836" s="1">
        <v>53</v>
      </c>
      <c r="W5836" s="1">
        <v>77</v>
      </c>
      <c r="X5836" s="1">
        <v>44</v>
      </c>
      <c r="Y5836" s="1">
        <v>92</v>
      </c>
      <c r="Z5836" s="1">
        <v>99</v>
      </c>
      <c r="AA5836" s="1">
        <v>96</v>
      </c>
      <c r="AB5836" s="1">
        <v>95</v>
      </c>
      <c r="AC5836" s="1">
        <v>65</v>
      </c>
      <c r="AD5836" s="1">
        <v>92</v>
      </c>
      <c r="AE5836" s="1">
        <v>59</v>
      </c>
      <c r="AF5836" s="1">
        <v>96</v>
      </c>
      <c r="AG5836" s="1">
        <v>71</v>
      </c>
      <c r="AH5836" s="1">
        <v>62</v>
      </c>
      <c r="AI5836" s="1">
        <v>83</v>
      </c>
      <c r="AJ5836" s="1">
        <v>76</v>
      </c>
      <c r="AK5836" s="1">
        <v>67</v>
      </c>
      <c r="AL5836" s="1">
        <v>99</v>
      </c>
      <c r="AM5836" s="1">
        <v>121</v>
      </c>
      <c r="AN5836" s="1">
        <v>88</v>
      </c>
      <c r="AO5836" s="1">
        <v>72</v>
      </c>
      <c r="AP5836" s="1">
        <v>65</v>
      </c>
      <c r="AQ5836" s="1">
        <v>84</v>
      </c>
      <c r="AR5836" s="1">
        <v>77</v>
      </c>
      <c r="AS5836" s="1">
        <v>110</v>
      </c>
      <c r="AT5836" s="1">
        <v>69</v>
      </c>
      <c r="AU5836" s="1">
        <v>97</v>
      </c>
      <c r="AV5836" s="1">
        <v>80</v>
      </c>
      <c r="AW5836" s="1">
        <v>61</v>
      </c>
      <c r="AX5836" s="1">
        <v>33</v>
      </c>
      <c r="AY5836" s="1">
        <v>43</v>
      </c>
      <c r="AZ5836" s="1">
        <v>75</v>
      </c>
      <c r="BA5836" s="1">
        <v>91</v>
      </c>
      <c r="BB5836" s="1">
        <v>67</v>
      </c>
      <c r="BC5836" s="1">
        <v>51</v>
      </c>
      <c r="BD5836" s="1">
        <v>64</v>
      </c>
      <c r="BE5836" s="1">
        <v>67</v>
      </c>
      <c r="BF5836" s="1">
        <v>96</v>
      </c>
      <c r="BG5836" s="1">
        <v>73</v>
      </c>
      <c r="BH5836" s="1">
        <v>56</v>
      </c>
      <c r="BI5836" s="1">
        <v>67</v>
      </c>
      <c r="BJ5836" s="1">
        <v>70</v>
      </c>
      <c r="BK5836" s="1">
        <v>75</v>
      </c>
      <c r="BL5836" s="1">
        <v>24</v>
      </c>
      <c r="BM5836" s="1">
        <v>75</v>
      </c>
      <c r="BO5836" s="1"/>
      <c r="BW5836" s="1"/>
    </row>
    <row r="5837" spans="1:75" x14ac:dyDescent="0.25">
      <c r="A5837" s="1">
        <v>7</v>
      </c>
      <c r="B5837" s="1">
        <v>7401</v>
      </c>
      <c r="C5837" s="2" t="s">
        <v>181</v>
      </c>
      <c r="D5837" s="2" t="s">
        <v>152</v>
      </c>
      <c r="E5837" s="2">
        <v>3</v>
      </c>
      <c r="F5837" s="2" t="s">
        <v>359</v>
      </c>
      <c r="G5837" s="1">
        <v>220106021</v>
      </c>
      <c r="H5837" s="1">
        <v>220106</v>
      </c>
      <c r="I5837" s="2" t="s">
        <v>372</v>
      </c>
      <c r="J5837" s="2" t="s">
        <v>12</v>
      </c>
      <c r="K5837" s="1">
        <v>28</v>
      </c>
      <c r="L5837" s="1">
        <v>1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1</v>
      </c>
      <c r="X5837" s="1">
        <v>0</v>
      </c>
      <c r="Y5837" s="1">
        <v>0</v>
      </c>
      <c r="Z5837" s="1">
        <v>1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1</v>
      </c>
      <c r="AJ5837" s="1">
        <v>2</v>
      </c>
      <c r="AK5837" s="1">
        <v>0</v>
      </c>
      <c r="AL5837" s="1">
        <v>0</v>
      </c>
      <c r="AM5837" s="1">
        <v>0</v>
      </c>
      <c r="AN5837" s="1">
        <v>0</v>
      </c>
      <c r="AO5837" s="1">
        <v>2</v>
      </c>
      <c r="AP5837" s="1">
        <v>0</v>
      </c>
      <c r="AQ5837" s="1">
        <v>0</v>
      </c>
      <c r="AR5837" s="1">
        <v>1</v>
      </c>
      <c r="AS5837" s="1">
        <v>0</v>
      </c>
      <c r="AT5837" s="1">
        <v>0</v>
      </c>
      <c r="AU5837" s="1">
        <v>0</v>
      </c>
      <c r="AV5837" s="1">
        <v>2</v>
      </c>
      <c r="AW5837" s="1">
        <v>1</v>
      </c>
      <c r="AX5837" s="1">
        <v>1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  <c r="BL5837" s="1">
        <v>0</v>
      </c>
      <c r="BM5837" s="1">
        <v>0</v>
      </c>
      <c r="BO5837" s="1"/>
      <c r="BW5837" s="1"/>
    </row>
    <row r="5838" spans="1:75" x14ac:dyDescent="0.25">
      <c r="A5838" s="1">
        <v>7</v>
      </c>
      <c r="B5838" s="1">
        <v>7401</v>
      </c>
      <c r="C5838" s="2" t="s">
        <v>181</v>
      </c>
      <c r="D5838" s="2" t="s">
        <v>152</v>
      </c>
      <c r="E5838" s="2">
        <v>3</v>
      </c>
      <c r="F5838" s="2" t="s">
        <v>359</v>
      </c>
      <c r="G5838" s="1">
        <v>220110001</v>
      </c>
      <c r="H5838" s="1">
        <v>220110</v>
      </c>
      <c r="I5838" s="2" t="s">
        <v>380</v>
      </c>
      <c r="J5838" s="2" t="s">
        <v>10</v>
      </c>
      <c r="K5838" s="1">
        <v>29</v>
      </c>
      <c r="L5838" s="1">
        <v>223</v>
      </c>
      <c r="M5838" s="1">
        <v>190</v>
      </c>
      <c r="N5838" s="1">
        <v>138</v>
      </c>
      <c r="O5838" s="1">
        <v>211</v>
      </c>
      <c r="P5838" s="1">
        <v>229</v>
      </c>
      <c r="Q5838" s="1">
        <v>204</v>
      </c>
      <c r="R5838" s="1">
        <v>238</v>
      </c>
      <c r="S5838" s="1">
        <v>248</v>
      </c>
      <c r="T5838" s="1">
        <v>199</v>
      </c>
      <c r="U5838" s="1">
        <v>182</v>
      </c>
      <c r="V5838" s="1">
        <v>224</v>
      </c>
      <c r="W5838" s="1">
        <v>197</v>
      </c>
      <c r="X5838" s="1">
        <v>152</v>
      </c>
      <c r="Y5838" s="1">
        <v>257</v>
      </c>
      <c r="Z5838" s="1">
        <v>236</v>
      </c>
      <c r="AA5838" s="1">
        <v>198</v>
      </c>
      <c r="AB5838" s="1">
        <v>249</v>
      </c>
      <c r="AC5838" s="1">
        <v>223</v>
      </c>
      <c r="AD5838" s="1">
        <v>211</v>
      </c>
      <c r="AE5838" s="1">
        <v>242</v>
      </c>
      <c r="AF5838" s="1">
        <v>258</v>
      </c>
      <c r="AG5838" s="1">
        <v>202</v>
      </c>
      <c r="AH5838" s="1">
        <v>182</v>
      </c>
      <c r="AI5838" s="1">
        <v>199</v>
      </c>
      <c r="AJ5838" s="1">
        <v>176</v>
      </c>
      <c r="AK5838" s="1">
        <v>118</v>
      </c>
      <c r="AL5838" s="1">
        <v>216</v>
      </c>
      <c r="AM5838" s="1">
        <v>207</v>
      </c>
      <c r="AN5838" s="1">
        <v>204</v>
      </c>
      <c r="AO5838" s="1">
        <v>235</v>
      </c>
      <c r="AP5838" s="1">
        <v>186</v>
      </c>
      <c r="AQ5838" s="1">
        <v>208</v>
      </c>
      <c r="AR5838" s="1">
        <v>224</v>
      </c>
      <c r="AS5838" s="1">
        <v>255</v>
      </c>
      <c r="AT5838" s="1">
        <v>199</v>
      </c>
      <c r="AU5838" s="1">
        <v>195</v>
      </c>
      <c r="AV5838" s="1">
        <v>171</v>
      </c>
      <c r="AW5838" s="1">
        <v>172</v>
      </c>
      <c r="AX5838" s="1">
        <v>99</v>
      </c>
      <c r="AY5838" s="1">
        <v>213</v>
      </c>
      <c r="AZ5838" s="1">
        <v>193</v>
      </c>
      <c r="BA5838" s="1">
        <v>211</v>
      </c>
      <c r="BB5838" s="1">
        <v>215</v>
      </c>
      <c r="BC5838" s="1">
        <v>175</v>
      </c>
      <c r="BD5838" s="1">
        <v>215</v>
      </c>
      <c r="BE5838" s="1">
        <v>251</v>
      </c>
      <c r="BF5838" s="1">
        <v>212</v>
      </c>
      <c r="BG5838" s="1">
        <v>193</v>
      </c>
      <c r="BH5838" s="1">
        <v>185</v>
      </c>
      <c r="BI5838" s="1">
        <v>171</v>
      </c>
      <c r="BJ5838" s="1">
        <v>178</v>
      </c>
      <c r="BK5838" s="1">
        <v>199</v>
      </c>
      <c r="BL5838" s="1">
        <v>94</v>
      </c>
      <c r="BM5838" s="1">
        <v>199</v>
      </c>
      <c r="BO5838" s="1"/>
      <c r="BW5838" s="1"/>
    </row>
    <row r="5839" spans="1:75" x14ac:dyDescent="0.25">
      <c r="A5839" s="1">
        <v>7</v>
      </c>
      <c r="B5839" s="1">
        <v>7401</v>
      </c>
      <c r="C5839" s="2" t="s">
        <v>181</v>
      </c>
      <c r="D5839" s="2" t="s">
        <v>152</v>
      </c>
      <c r="E5839" s="2">
        <v>3</v>
      </c>
      <c r="F5839" s="2" t="s">
        <v>359</v>
      </c>
      <c r="G5839" s="1">
        <v>220110002</v>
      </c>
      <c r="H5839" s="1">
        <v>220110</v>
      </c>
      <c r="I5839" s="2" t="s">
        <v>380</v>
      </c>
      <c r="J5839" s="2" t="s">
        <v>9</v>
      </c>
      <c r="K5839" s="1">
        <v>30</v>
      </c>
      <c r="L5839" s="1">
        <v>20</v>
      </c>
      <c r="M5839" s="1">
        <v>14</v>
      </c>
      <c r="N5839" s="1">
        <v>13</v>
      </c>
      <c r="O5839" s="1">
        <v>13</v>
      </c>
      <c r="P5839" s="1">
        <v>12</v>
      </c>
      <c r="Q5839" s="1">
        <v>9</v>
      </c>
      <c r="R5839" s="1">
        <v>20</v>
      </c>
      <c r="S5839" s="1">
        <v>10</v>
      </c>
      <c r="T5839" s="1">
        <v>9</v>
      </c>
      <c r="U5839" s="1">
        <v>15</v>
      </c>
      <c r="V5839" s="1">
        <v>8</v>
      </c>
      <c r="W5839" s="1">
        <v>15</v>
      </c>
      <c r="X5839" s="1">
        <v>4</v>
      </c>
      <c r="Y5839" s="1">
        <v>20</v>
      </c>
      <c r="Z5839" s="1">
        <v>14</v>
      </c>
      <c r="AA5839" s="1">
        <v>22</v>
      </c>
      <c r="AB5839" s="1">
        <v>16</v>
      </c>
      <c r="AC5839" s="1">
        <v>18</v>
      </c>
      <c r="AD5839" s="1">
        <v>8</v>
      </c>
      <c r="AE5839" s="1">
        <v>23</v>
      </c>
      <c r="AF5839" s="1">
        <v>8</v>
      </c>
      <c r="AG5839" s="1">
        <v>9</v>
      </c>
      <c r="AH5839" s="1">
        <v>14</v>
      </c>
      <c r="AI5839" s="1">
        <v>10</v>
      </c>
      <c r="AJ5839" s="1">
        <v>22</v>
      </c>
      <c r="AK5839" s="1">
        <v>12</v>
      </c>
      <c r="AL5839" s="1">
        <v>23</v>
      </c>
      <c r="AM5839" s="1">
        <v>23</v>
      </c>
      <c r="AN5839" s="1">
        <v>23</v>
      </c>
      <c r="AO5839" s="1">
        <v>25</v>
      </c>
      <c r="AP5839" s="1">
        <v>19</v>
      </c>
      <c r="AQ5839" s="1">
        <v>20</v>
      </c>
      <c r="AR5839" s="1">
        <v>12</v>
      </c>
      <c r="AS5839" s="1">
        <v>17</v>
      </c>
      <c r="AT5839" s="1">
        <v>20</v>
      </c>
      <c r="AU5839" s="1">
        <v>16</v>
      </c>
      <c r="AV5839" s="1">
        <v>9</v>
      </c>
      <c r="AW5839" s="1">
        <v>8</v>
      </c>
      <c r="AX5839" s="1">
        <v>9</v>
      </c>
      <c r="AY5839" s="1">
        <v>16</v>
      </c>
      <c r="AZ5839" s="1">
        <v>18</v>
      </c>
      <c r="BA5839" s="1">
        <v>26</v>
      </c>
      <c r="BB5839" s="1">
        <v>15</v>
      </c>
      <c r="BC5839" s="1">
        <v>12</v>
      </c>
      <c r="BD5839" s="1">
        <v>9</v>
      </c>
      <c r="BE5839" s="1">
        <v>20</v>
      </c>
      <c r="BF5839" s="1">
        <v>7</v>
      </c>
      <c r="BG5839" s="1">
        <v>16</v>
      </c>
      <c r="BH5839" s="1">
        <v>7</v>
      </c>
      <c r="BI5839" s="1">
        <v>9</v>
      </c>
      <c r="BJ5839" s="1">
        <v>9</v>
      </c>
      <c r="BK5839" s="1">
        <v>9</v>
      </c>
      <c r="BL5839" s="1">
        <v>8</v>
      </c>
      <c r="BM5839" s="1">
        <v>9</v>
      </c>
      <c r="BO5839" s="1"/>
      <c r="BW5839" s="1"/>
    </row>
    <row r="5840" spans="1:75" x14ac:dyDescent="0.25">
      <c r="A5840" s="1">
        <v>7</v>
      </c>
      <c r="B5840" s="1">
        <v>7401</v>
      </c>
      <c r="C5840" s="2" t="s">
        <v>181</v>
      </c>
      <c r="D5840" s="2" t="s">
        <v>152</v>
      </c>
      <c r="E5840" s="2">
        <v>3</v>
      </c>
      <c r="F5840" s="2" t="s">
        <v>359</v>
      </c>
      <c r="G5840" s="1">
        <v>220110003</v>
      </c>
      <c r="H5840" s="1">
        <v>220110</v>
      </c>
      <c r="I5840" s="2" t="s">
        <v>380</v>
      </c>
      <c r="J5840" s="2" t="s">
        <v>8</v>
      </c>
      <c r="K5840" s="1">
        <v>31</v>
      </c>
      <c r="L5840" s="1">
        <v>56</v>
      </c>
      <c r="M5840" s="1">
        <v>53</v>
      </c>
      <c r="N5840" s="1">
        <v>52</v>
      </c>
      <c r="O5840" s="1">
        <v>79</v>
      </c>
      <c r="P5840" s="1">
        <v>73</v>
      </c>
      <c r="Q5840" s="1">
        <v>62</v>
      </c>
      <c r="R5840" s="1">
        <v>81</v>
      </c>
      <c r="S5840" s="1">
        <v>35</v>
      </c>
      <c r="T5840" s="1">
        <v>43</v>
      </c>
      <c r="U5840" s="1">
        <v>35</v>
      </c>
      <c r="V5840" s="1">
        <v>39</v>
      </c>
      <c r="W5840" s="1">
        <v>41</v>
      </c>
      <c r="X5840" s="1">
        <v>25</v>
      </c>
      <c r="Y5840" s="1">
        <v>101</v>
      </c>
      <c r="Z5840" s="1">
        <v>64</v>
      </c>
      <c r="AA5840" s="1">
        <v>57</v>
      </c>
      <c r="AB5840" s="1">
        <v>81</v>
      </c>
      <c r="AC5840" s="1">
        <v>71</v>
      </c>
      <c r="AD5840" s="1">
        <v>83</v>
      </c>
      <c r="AE5840" s="1">
        <v>72</v>
      </c>
      <c r="AF5840" s="1">
        <v>68</v>
      </c>
      <c r="AG5840" s="1">
        <v>49</v>
      </c>
      <c r="AH5840" s="1">
        <v>38</v>
      </c>
      <c r="AI5840" s="1">
        <v>74</v>
      </c>
      <c r="AJ5840" s="1">
        <v>43</v>
      </c>
      <c r="AK5840" s="1">
        <v>32</v>
      </c>
      <c r="AL5840" s="1">
        <v>68</v>
      </c>
      <c r="AM5840" s="1">
        <v>67</v>
      </c>
      <c r="AN5840" s="1">
        <v>69</v>
      </c>
      <c r="AO5840" s="1">
        <v>118</v>
      </c>
      <c r="AP5840" s="1">
        <v>46</v>
      </c>
      <c r="AQ5840" s="1">
        <v>59</v>
      </c>
      <c r="AR5840" s="1">
        <v>64</v>
      </c>
      <c r="AS5840" s="1">
        <v>83</v>
      </c>
      <c r="AT5840" s="1">
        <v>39</v>
      </c>
      <c r="AU5840" s="1">
        <v>72</v>
      </c>
      <c r="AV5840" s="1">
        <v>69</v>
      </c>
      <c r="AW5840" s="1">
        <v>81</v>
      </c>
      <c r="AX5840" s="1">
        <v>28</v>
      </c>
      <c r="AY5840" s="1">
        <v>53</v>
      </c>
      <c r="AZ5840" s="1">
        <v>65</v>
      </c>
      <c r="BA5840" s="1">
        <v>70</v>
      </c>
      <c r="BB5840" s="1">
        <v>81</v>
      </c>
      <c r="BC5840" s="1">
        <v>65</v>
      </c>
      <c r="BD5840" s="1">
        <v>60</v>
      </c>
      <c r="BE5840" s="1">
        <v>44</v>
      </c>
      <c r="BF5840" s="1">
        <v>54</v>
      </c>
      <c r="BG5840" s="1">
        <v>37</v>
      </c>
      <c r="BH5840" s="1">
        <v>59</v>
      </c>
      <c r="BI5840" s="1">
        <v>34</v>
      </c>
      <c r="BJ5840" s="1">
        <v>52</v>
      </c>
      <c r="BK5840" s="1">
        <v>43</v>
      </c>
      <c r="BL5840" s="1">
        <v>18</v>
      </c>
      <c r="BM5840" s="1">
        <v>43</v>
      </c>
      <c r="BO5840" s="1"/>
      <c r="BW5840" s="1"/>
    </row>
    <row r="5841" spans="1:75" x14ac:dyDescent="0.25">
      <c r="A5841" s="1">
        <v>7</v>
      </c>
      <c r="B5841" s="1">
        <v>7401</v>
      </c>
      <c r="C5841" s="2" t="s">
        <v>181</v>
      </c>
      <c r="D5841" s="2" t="s">
        <v>152</v>
      </c>
      <c r="E5841" s="2">
        <v>3</v>
      </c>
      <c r="F5841" s="2" t="s">
        <v>359</v>
      </c>
      <c r="G5841" s="1">
        <v>220110004</v>
      </c>
      <c r="H5841" s="1">
        <v>220110</v>
      </c>
      <c r="I5841" s="2" t="s">
        <v>380</v>
      </c>
      <c r="J5841" s="2" t="s">
        <v>7</v>
      </c>
      <c r="K5841" s="1">
        <v>32</v>
      </c>
      <c r="L5841" s="1">
        <v>7</v>
      </c>
      <c r="M5841" s="1">
        <v>6</v>
      </c>
      <c r="N5841" s="1">
        <v>9</v>
      </c>
      <c r="O5841" s="1">
        <v>7</v>
      </c>
      <c r="P5841" s="1">
        <v>17</v>
      </c>
      <c r="Q5841" s="1">
        <v>1</v>
      </c>
      <c r="R5841" s="1">
        <v>6</v>
      </c>
      <c r="S5841" s="1">
        <v>12</v>
      </c>
      <c r="T5841" s="1">
        <v>12</v>
      </c>
      <c r="U5841" s="1">
        <v>10</v>
      </c>
      <c r="V5841" s="1">
        <v>29</v>
      </c>
      <c r="W5841" s="1">
        <v>15</v>
      </c>
      <c r="X5841" s="1">
        <v>20</v>
      </c>
      <c r="Y5841" s="1">
        <v>4</v>
      </c>
      <c r="Z5841" s="1">
        <v>10</v>
      </c>
      <c r="AA5841" s="1">
        <v>7</v>
      </c>
      <c r="AB5841" s="1">
        <v>5</v>
      </c>
      <c r="AC5841" s="1">
        <v>6</v>
      </c>
      <c r="AD5841" s="1">
        <v>9</v>
      </c>
      <c r="AE5841" s="1">
        <v>14</v>
      </c>
      <c r="AF5841" s="1">
        <v>10</v>
      </c>
      <c r="AG5841" s="1">
        <v>14</v>
      </c>
      <c r="AH5841" s="1">
        <v>17</v>
      </c>
      <c r="AI5841" s="1">
        <v>15</v>
      </c>
      <c r="AJ5841" s="1">
        <v>13</v>
      </c>
      <c r="AK5841" s="1">
        <v>11</v>
      </c>
      <c r="AL5841" s="1">
        <v>4</v>
      </c>
      <c r="AM5841" s="1">
        <v>11</v>
      </c>
      <c r="AN5841" s="1">
        <v>6</v>
      </c>
      <c r="AO5841" s="1">
        <v>4</v>
      </c>
      <c r="AP5841" s="1">
        <v>5</v>
      </c>
      <c r="AQ5841" s="1">
        <v>14</v>
      </c>
      <c r="AR5841" s="1">
        <v>22</v>
      </c>
      <c r="AS5841" s="1">
        <v>17</v>
      </c>
      <c r="AT5841" s="1">
        <v>6</v>
      </c>
      <c r="AU5841" s="1">
        <v>22</v>
      </c>
      <c r="AV5841" s="1">
        <v>15</v>
      </c>
      <c r="AW5841" s="1">
        <v>23</v>
      </c>
      <c r="AX5841" s="1">
        <v>6</v>
      </c>
      <c r="AY5841" s="1">
        <v>1</v>
      </c>
      <c r="AZ5841" s="1">
        <v>6</v>
      </c>
      <c r="BA5841" s="1">
        <v>9</v>
      </c>
      <c r="BB5841" s="1">
        <v>5</v>
      </c>
      <c r="BC5841" s="1">
        <v>12</v>
      </c>
      <c r="BD5841" s="1">
        <v>8</v>
      </c>
      <c r="BE5841" s="1">
        <v>10</v>
      </c>
      <c r="BF5841" s="1">
        <v>11</v>
      </c>
      <c r="BG5841" s="1">
        <v>7</v>
      </c>
      <c r="BH5841" s="1">
        <v>8</v>
      </c>
      <c r="BI5841" s="1">
        <v>12</v>
      </c>
      <c r="BJ5841" s="1">
        <v>14</v>
      </c>
      <c r="BK5841" s="1">
        <v>12</v>
      </c>
      <c r="BL5841" s="1">
        <v>6</v>
      </c>
      <c r="BM5841" s="1">
        <v>12</v>
      </c>
      <c r="BO5841" s="1"/>
      <c r="BW5841" s="1"/>
    </row>
    <row r="5842" spans="1:75" x14ac:dyDescent="0.25">
      <c r="A5842" s="1">
        <v>7</v>
      </c>
      <c r="B5842" s="1">
        <v>7401</v>
      </c>
      <c r="C5842" s="2" t="s">
        <v>181</v>
      </c>
      <c r="D5842" s="2" t="s">
        <v>152</v>
      </c>
      <c r="E5842" s="2">
        <v>3</v>
      </c>
      <c r="F5842" s="2" t="s">
        <v>359</v>
      </c>
      <c r="G5842" s="1">
        <v>220106022</v>
      </c>
      <c r="H5842" s="1">
        <v>220106</v>
      </c>
      <c r="I5842" s="2" t="s">
        <v>380</v>
      </c>
      <c r="J5842" s="2" t="s">
        <v>4</v>
      </c>
      <c r="K5842" s="1">
        <v>33</v>
      </c>
      <c r="L5842" s="1">
        <v>9</v>
      </c>
      <c r="M5842" s="1">
        <v>21</v>
      </c>
      <c r="N5842" s="1">
        <v>21</v>
      </c>
      <c r="O5842" s="1">
        <v>38</v>
      </c>
      <c r="P5842" s="1">
        <v>25</v>
      </c>
      <c r="Q5842" s="1">
        <v>19</v>
      </c>
      <c r="R5842" s="1">
        <v>38</v>
      </c>
      <c r="S5842" s="1">
        <v>68</v>
      </c>
      <c r="T5842" s="1">
        <v>47</v>
      </c>
      <c r="U5842" s="1">
        <v>25</v>
      </c>
      <c r="V5842" s="1">
        <v>35</v>
      </c>
      <c r="W5842" s="1">
        <v>29</v>
      </c>
      <c r="X5842" s="1">
        <v>24</v>
      </c>
      <c r="Y5842" s="1">
        <v>9</v>
      </c>
      <c r="Z5842" s="1">
        <v>23</v>
      </c>
      <c r="AA5842" s="1">
        <v>12</v>
      </c>
      <c r="AB5842" s="1">
        <v>36</v>
      </c>
      <c r="AC5842" s="1">
        <v>29</v>
      </c>
      <c r="AD5842" s="1">
        <v>23</v>
      </c>
      <c r="AE5842" s="1">
        <v>53</v>
      </c>
      <c r="AF5842" s="1">
        <v>66</v>
      </c>
      <c r="AG5842" s="1">
        <v>30</v>
      </c>
      <c r="AH5842" s="1">
        <v>26</v>
      </c>
      <c r="AI5842" s="1">
        <v>26</v>
      </c>
      <c r="AJ5842" s="1">
        <v>29</v>
      </c>
      <c r="AK5842" s="1">
        <v>13</v>
      </c>
      <c r="AL5842" s="1">
        <v>17</v>
      </c>
      <c r="AM5842" s="1">
        <v>24</v>
      </c>
      <c r="AN5842" s="1">
        <v>30</v>
      </c>
      <c r="AO5842" s="1">
        <v>26</v>
      </c>
      <c r="AP5842" s="1">
        <v>23</v>
      </c>
      <c r="AQ5842" s="1">
        <v>37</v>
      </c>
      <c r="AR5842" s="1">
        <v>34</v>
      </c>
      <c r="AS5842" s="1">
        <v>40</v>
      </c>
      <c r="AT5842" s="1">
        <v>26</v>
      </c>
      <c r="AU5842" s="1">
        <v>32</v>
      </c>
      <c r="AV5842" s="1">
        <v>26</v>
      </c>
      <c r="AW5842" s="1">
        <v>24</v>
      </c>
      <c r="AX5842" s="1">
        <v>13</v>
      </c>
      <c r="AY5842" s="1">
        <v>27</v>
      </c>
      <c r="AZ5842" s="1">
        <v>22</v>
      </c>
      <c r="BA5842" s="1">
        <v>31</v>
      </c>
      <c r="BB5842" s="1">
        <v>26</v>
      </c>
      <c r="BC5842" s="1">
        <v>22</v>
      </c>
      <c r="BD5842" s="1">
        <v>51</v>
      </c>
      <c r="BE5842" s="1">
        <v>42</v>
      </c>
      <c r="BF5842" s="1">
        <v>43</v>
      </c>
      <c r="BG5842" s="1">
        <v>42</v>
      </c>
      <c r="BH5842" s="1">
        <v>26</v>
      </c>
      <c r="BI5842" s="1">
        <v>30</v>
      </c>
      <c r="BJ5842" s="1">
        <v>20</v>
      </c>
      <c r="BK5842" s="1">
        <v>47</v>
      </c>
      <c r="BL5842" s="1">
        <v>9</v>
      </c>
      <c r="BM5842" s="1">
        <v>47</v>
      </c>
      <c r="BO5842" s="1"/>
      <c r="BW5842" s="1"/>
    </row>
    <row r="5843" spans="1:75" x14ac:dyDescent="0.25">
      <c r="A5843" s="1">
        <v>7</v>
      </c>
      <c r="B5843" s="1">
        <v>7401</v>
      </c>
      <c r="C5843" s="2" t="s">
        <v>181</v>
      </c>
      <c r="D5843" s="2" t="s">
        <v>152</v>
      </c>
      <c r="E5843" s="2">
        <v>4</v>
      </c>
      <c r="F5843" s="2" t="s">
        <v>358</v>
      </c>
      <c r="G5843" s="1">
        <v>220104005</v>
      </c>
      <c r="H5843" s="1">
        <v>220104</v>
      </c>
      <c r="I5843" s="2" t="s">
        <v>371</v>
      </c>
      <c r="J5843" s="2" t="s">
        <v>13</v>
      </c>
      <c r="K5843" s="1">
        <v>34</v>
      </c>
      <c r="L5843" s="1">
        <v>1</v>
      </c>
      <c r="M5843" s="1">
        <v>0</v>
      </c>
      <c r="N5843" s="1">
        <v>0</v>
      </c>
      <c r="O5843" s="1">
        <v>1</v>
      </c>
      <c r="P5843" s="1">
        <v>0</v>
      </c>
      <c r="Q5843" s="1">
        <v>0</v>
      </c>
      <c r="R5843" s="1">
        <v>1</v>
      </c>
      <c r="S5843" s="1">
        <v>0</v>
      </c>
      <c r="T5843" s="1">
        <v>0</v>
      </c>
      <c r="U5843" s="1">
        <v>0</v>
      </c>
      <c r="V5843" s="1">
        <v>1</v>
      </c>
      <c r="W5843" s="1">
        <v>0</v>
      </c>
      <c r="X5843" s="1">
        <v>0</v>
      </c>
      <c r="Y5843" s="1">
        <v>0</v>
      </c>
      <c r="Z5843" s="1">
        <v>1</v>
      </c>
      <c r="AA5843" s="1">
        <v>1</v>
      </c>
      <c r="AB5843" s="1">
        <v>2</v>
      </c>
      <c r="AC5843" s="1">
        <v>1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1</v>
      </c>
      <c r="AK5843" s="1">
        <v>0</v>
      </c>
      <c r="AL5843" s="1">
        <v>1</v>
      </c>
      <c r="AM5843" s="1">
        <v>1</v>
      </c>
      <c r="AN5843" s="1">
        <v>0</v>
      </c>
      <c r="AO5843" s="1">
        <v>0</v>
      </c>
      <c r="AP5843" s="1">
        <v>1</v>
      </c>
      <c r="AQ5843" s="1">
        <v>1</v>
      </c>
      <c r="AR5843" s="1">
        <v>0</v>
      </c>
      <c r="AS5843" s="1">
        <v>0</v>
      </c>
      <c r="AT5843" s="1">
        <v>1</v>
      </c>
      <c r="AU5843" s="1">
        <v>0</v>
      </c>
      <c r="AV5843" s="1">
        <v>0</v>
      </c>
      <c r="AW5843" s="1">
        <v>0</v>
      </c>
      <c r="AX5843" s="1">
        <v>1</v>
      </c>
      <c r="AY5843" s="1">
        <v>0</v>
      </c>
      <c r="AZ5843" s="1">
        <v>1</v>
      </c>
      <c r="BA5843" s="1">
        <v>1</v>
      </c>
      <c r="BB5843" s="1">
        <v>0</v>
      </c>
      <c r="BC5843" s="1">
        <v>0</v>
      </c>
      <c r="BD5843" s="1">
        <v>1</v>
      </c>
      <c r="BE5843" s="1">
        <v>1</v>
      </c>
      <c r="BF5843" s="1">
        <v>0</v>
      </c>
      <c r="BG5843" s="1">
        <v>0</v>
      </c>
      <c r="BH5843" s="1">
        <v>1</v>
      </c>
      <c r="BI5843" s="1">
        <v>1</v>
      </c>
      <c r="BJ5843" s="1">
        <v>2</v>
      </c>
      <c r="BK5843" s="1">
        <v>0</v>
      </c>
      <c r="BL5843" s="1">
        <v>0</v>
      </c>
      <c r="BM5843" s="1">
        <v>0</v>
      </c>
      <c r="BO5843" s="1"/>
      <c r="BW5843" s="1"/>
    </row>
    <row r="5844" spans="1:75" x14ac:dyDescent="0.25">
      <c r="A5844" s="1">
        <v>7</v>
      </c>
      <c r="B5844" s="1">
        <v>7401</v>
      </c>
      <c r="C5844" s="2" t="s">
        <v>181</v>
      </c>
      <c r="D5844" s="2" t="s">
        <v>152</v>
      </c>
      <c r="E5844" s="2">
        <v>4</v>
      </c>
      <c r="F5844" s="2" t="s">
        <v>358</v>
      </c>
      <c r="G5844" s="1">
        <v>220106007</v>
      </c>
      <c r="H5844" s="1">
        <v>220106</v>
      </c>
      <c r="I5844" s="2" t="s">
        <v>372</v>
      </c>
      <c r="J5844" s="2" t="s">
        <v>11</v>
      </c>
      <c r="K5844" s="1">
        <v>35</v>
      </c>
      <c r="L5844" s="1">
        <v>41</v>
      </c>
      <c r="M5844" s="1">
        <v>37</v>
      </c>
      <c r="N5844" s="1">
        <v>28</v>
      </c>
      <c r="O5844" s="1">
        <v>26</v>
      </c>
      <c r="P5844" s="1">
        <v>28</v>
      </c>
      <c r="Q5844" s="1">
        <v>44</v>
      </c>
      <c r="R5844" s="1">
        <v>23</v>
      </c>
      <c r="S5844" s="1">
        <v>29</v>
      </c>
      <c r="T5844" s="1">
        <v>21</v>
      </c>
      <c r="U5844" s="1">
        <v>20</v>
      </c>
      <c r="V5844" s="1">
        <v>24</v>
      </c>
      <c r="W5844" s="1">
        <v>29</v>
      </c>
      <c r="X5844" s="1">
        <v>33</v>
      </c>
      <c r="Y5844" s="1">
        <v>30</v>
      </c>
      <c r="Z5844" s="1">
        <v>33</v>
      </c>
      <c r="AA5844" s="1">
        <v>34</v>
      </c>
      <c r="AB5844" s="1">
        <v>30</v>
      </c>
      <c r="AC5844" s="1">
        <v>46</v>
      </c>
      <c r="AD5844" s="1">
        <v>32</v>
      </c>
      <c r="AE5844" s="1">
        <v>21</v>
      </c>
      <c r="AF5844" s="1">
        <v>26</v>
      </c>
      <c r="AG5844" s="1">
        <v>16</v>
      </c>
      <c r="AH5844" s="1">
        <v>15</v>
      </c>
      <c r="AI5844" s="1">
        <v>13</v>
      </c>
      <c r="AJ5844" s="1">
        <v>27</v>
      </c>
      <c r="AK5844" s="1">
        <v>26</v>
      </c>
      <c r="AL5844" s="1">
        <v>41</v>
      </c>
      <c r="AM5844" s="1">
        <v>20</v>
      </c>
      <c r="AN5844" s="1">
        <v>28</v>
      </c>
      <c r="AO5844" s="1">
        <v>40</v>
      </c>
      <c r="AP5844" s="1">
        <v>40</v>
      </c>
      <c r="AQ5844" s="1">
        <v>38</v>
      </c>
      <c r="AR5844" s="1">
        <v>25</v>
      </c>
      <c r="AS5844" s="1">
        <v>23</v>
      </c>
      <c r="AT5844" s="1">
        <v>21</v>
      </c>
      <c r="AU5844" s="1">
        <v>24</v>
      </c>
      <c r="AV5844" s="1">
        <v>19</v>
      </c>
      <c r="AW5844" s="1">
        <v>38</v>
      </c>
      <c r="AX5844" s="1">
        <v>32</v>
      </c>
      <c r="AY5844" s="1">
        <v>26</v>
      </c>
      <c r="AZ5844" s="1">
        <v>36</v>
      </c>
      <c r="BA5844" s="1">
        <v>25</v>
      </c>
      <c r="BB5844" s="1">
        <v>47</v>
      </c>
      <c r="BC5844" s="1">
        <v>39</v>
      </c>
      <c r="BD5844" s="1">
        <v>43</v>
      </c>
      <c r="BE5844" s="1">
        <v>27</v>
      </c>
      <c r="BF5844" s="1">
        <v>27</v>
      </c>
      <c r="BG5844" s="1">
        <v>19</v>
      </c>
      <c r="BH5844" s="1">
        <v>32</v>
      </c>
      <c r="BI5844" s="1">
        <v>31</v>
      </c>
      <c r="BJ5844" s="1">
        <v>33</v>
      </c>
      <c r="BK5844" s="1">
        <v>21</v>
      </c>
      <c r="BL5844" s="1">
        <v>26</v>
      </c>
      <c r="BM5844" s="1">
        <v>21</v>
      </c>
      <c r="BO5844" s="1"/>
      <c r="BW5844" s="1"/>
    </row>
    <row r="5845" spans="1:75" x14ac:dyDescent="0.25">
      <c r="A5845" s="1">
        <v>7</v>
      </c>
      <c r="B5845" s="1">
        <v>7401</v>
      </c>
      <c r="C5845" s="2" t="s">
        <v>181</v>
      </c>
      <c r="D5845" s="2" t="s">
        <v>152</v>
      </c>
      <c r="E5845" s="2">
        <v>4</v>
      </c>
      <c r="F5845" s="2" t="s">
        <v>358</v>
      </c>
      <c r="G5845" s="1">
        <v>220106010</v>
      </c>
      <c r="H5845" s="1">
        <v>220106</v>
      </c>
      <c r="I5845" s="2" t="s">
        <v>372</v>
      </c>
      <c r="J5845" s="2" t="s">
        <v>3</v>
      </c>
      <c r="K5845" s="1">
        <v>36</v>
      </c>
      <c r="L5845" s="1">
        <v>10</v>
      </c>
      <c r="M5845" s="1">
        <v>7</v>
      </c>
      <c r="N5845" s="1">
        <v>5</v>
      </c>
      <c r="O5845" s="1">
        <v>5</v>
      </c>
      <c r="P5845" s="1">
        <v>2</v>
      </c>
      <c r="Q5845" s="1">
        <v>4</v>
      </c>
      <c r="R5845" s="1">
        <v>2</v>
      </c>
      <c r="S5845" s="1">
        <v>3</v>
      </c>
      <c r="T5845" s="1">
        <v>5</v>
      </c>
      <c r="U5845" s="1">
        <v>3</v>
      </c>
      <c r="V5845" s="1">
        <v>2</v>
      </c>
      <c r="W5845" s="1">
        <v>2</v>
      </c>
      <c r="X5845" s="1">
        <v>5</v>
      </c>
      <c r="Y5845" s="1">
        <v>4</v>
      </c>
      <c r="Z5845" s="1">
        <v>8</v>
      </c>
      <c r="AA5845" s="1">
        <v>10</v>
      </c>
      <c r="AB5845" s="1">
        <v>1</v>
      </c>
      <c r="AC5845" s="1">
        <v>2</v>
      </c>
      <c r="AD5845" s="1">
        <v>1</v>
      </c>
      <c r="AE5845" s="1">
        <v>7</v>
      </c>
      <c r="AF5845" s="1">
        <v>5</v>
      </c>
      <c r="AG5845" s="1">
        <v>4</v>
      </c>
      <c r="AH5845" s="1">
        <v>3</v>
      </c>
      <c r="AI5845" s="1">
        <v>3</v>
      </c>
      <c r="AJ5845" s="1">
        <v>4</v>
      </c>
      <c r="AK5845" s="1">
        <v>7</v>
      </c>
      <c r="AL5845" s="1">
        <v>7</v>
      </c>
      <c r="AM5845" s="1">
        <v>12</v>
      </c>
      <c r="AN5845" s="1">
        <v>5</v>
      </c>
      <c r="AO5845" s="1">
        <v>5</v>
      </c>
      <c r="AP5845" s="1">
        <v>4</v>
      </c>
      <c r="AQ5845" s="1">
        <v>9</v>
      </c>
      <c r="AR5845" s="1">
        <v>7</v>
      </c>
      <c r="AS5845" s="1">
        <v>5</v>
      </c>
      <c r="AT5845" s="1">
        <v>3</v>
      </c>
      <c r="AU5845" s="1">
        <v>3</v>
      </c>
      <c r="AV5845" s="1">
        <v>5</v>
      </c>
      <c r="AW5845" s="1">
        <v>7</v>
      </c>
      <c r="AX5845" s="1">
        <v>7</v>
      </c>
      <c r="AY5845" s="1">
        <v>4</v>
      </c>
      <c r="AZ5845" s="1">
        <v>8</v>
      </c>
      <c r="BA5845" s="1">
        <v>5</v>
      </c>
      <c r="BB5845" s="1">
        <v>1</v>
      </c>
      <c r="BC5845" s="1">
        <v>2</v>
      </c>
      <c r="BD5845" s="1">
        <v>8</v>
      </c>
      <c r="BE5845" s="1">
        <v>7</v>
      </c>
      <c r="BF5845" s="1">
        <v>4</v>
      </c>
      <c r="BG5845" s="1">
        <v>5</v>
      </c>
      <c r="BH5845" s="1">
        <v>4</v>
      </c>
      <c r="BI5845" s="1">
        <v>5</v>
      </c>
      <c r="BJ5845" s="1">
        <v>8</v>
      </c>
      <c r="BK5845" s="1">
        <v>5</v>
      </c>
      <c r="BL5845" s="1">
        <v>3</v>
      </c>
      <c r="BM5845" s="1">
        <v>5</v>
      </c>
      <c r="BO5845" s="1"/>
      <c r="BW5845" s="1"/>
    </row>
    <row r="5846" spans="1:75" x14ac:dyDescent="0.25">
      <c r="A5846" s="1">
        <v>7</v>
      </c>
      <c r="B5846" s="1">
        <v>7401</v>
      </c>
      <c r="C5846" s="2" t="s">
        <v>181</v>
      </c>
      <c r="D5846" s="2" t="s">
        <v>152</v>
      </c>
      <c r="E5846" s="2">
        <v>4</v>
      </c>
      <c r="F5846" s="2" t="s">
        <v>358</v>
      </c>
      <c r="G5846" s="1">
        <v>220106011</v>
      </c>
      <c r="H5846" s="1">
        <v>220106</v>
      </c>
      <c r="I5846" s="2" t="s">
        <v>372</v>
      </c>
      <c r="J5846" s="2" t="s">
        <v>5</v>
      </c>
      <c r="K5846" s="1">
        <v>37</v>
      </c>
      <c r="L5846" s="1">
        <v>4</v>
      </c>
      <c r="M5846" s="1">
        <v>3</v>
      </c>
      <c r="N5846" s="1">
        <v>1</v>
      </c>
      <c r="O5846" s="1">
        <v>6</v>
      </c>
      <c r="P5846" s="1">
        <v>3</v>
      </c>
      <c r="Q5846" s="1">
        <v>0</v>
      </c>
      <c r="R5846" s="1">
        <v>6</v>
      </c>
      <c r="S5846" s="1">
        <v>2</v>
      </c>
      <c r="T5846" s="1">
        <v>2</v>
      </c>
      <c r="U5846" s="1">
        <v>6</v>
      </c>
      <c r="V5846" s="1">
        <v>8</v>
      </c>
      <c r="W5846" s="1">
        <v>4</v>
      </c>
      <c r="X5846" s="1">
        <v>2</v>
      </c>
      <c r="Y5846" s="1">
        <v>5</v>
      </c>
      <c r="Z5846" s="1">
        <v>6</v>
      </c>
      <c r="AA5846" s="1">
        <v>4</v>
      </c>
      <c r="AB5846" s="1">
        <v>5</v>
      </c>
      <c r="AC5846" s="1">
        <v>4</v>
      </c>
      <c r="AD5846" s="1">
        <v>3</v>
      </c>
      <c r="AE5846" s="1">
        <v>8</v>
      </c>
      <c r="AF5846" s="1">
        <v>6</v>
      </c>
      <c r="AG5846" s="1">
        <v>5</v>
      </c>
      <c r="AH5846" s="1">
        <v>8</v>
      </c>
      <c r="AI5846" s="1">
        <v>5</v>
      </c>
      <c r="AJ5846" s="1">
        <v>10</v>
      </c>
      <c r="AK5846" s="1">
        <v>7</v>
      </c>
      <c r="AL5846" s="1">
        <v>12</v>
      </c>
      <c r="AM5846" s="1">
        <v>5</v>
      </c>
      <c r="AN5846" s="1">
        <v>5</v>
      </c>
      <c r="AO5846" s="1">
        <v>8</v>
      </c>
      <c r="AP5846" s="1">
        <v>6</v>
      </c>
      <c r="AQ5846" s="1">
        <v>3</v>
      </c>
      <c r="AR5846" s="1">
        <v>4</v>
      </c>
      <c r="AS5846" s="1">
        <v>9</v>
      </c>
      <c r="AT5846" s="1">
        <v>2</v>
      </c>
      <c r="AU5846" s="1">
        <v>6</v>
      </c>
      <c r="AV5846" s="1">
        <v>5</v>
      </c>
      <c r="AW5846" s="1">
        <v>8</v>
      </c>
      <c r="AX5846" s="1">
        <v>6</v>
      </c>
      <c r="AY5846" s="1">
        <v>4</v>
      </c>
      <c r="AZ5846" s="1">
        <v>1</v>
      </c>
      <c r="BA5846" s="1">
        <v>4</v>
      </c>
      <c r="BB5846" s="1">
        <v>3</v>
      </c>
      <c r="BC5846" s="1">
        <v>3</v>
      </c>
      <c r="BD5846" s="1">
        <v>2</v>
      </c>
      <c r="BE5846" s="1">
        <v>5</v>
      </c>
      <c r="BF5846" s="1">
        <v>11</v>
      </c>
      <c r="BG5846" s="1">
        <v>1</v>
      </c>
      <c r="BH5846" s="1">
        <v>4</v>
      </c>
      <c r="BI5846" s="1">
        <v>5</v>
      </c>
      <c r="BJ5846" s="1">
        <v>3</v>
      </c>
      <c r="BK5846" s="1">
        <v>2</v>
      </c>
      <c r="BL5846" s="1">
        <v>0</v>
      </c>
      <c r="BM5846" s="1">
        <v>2</v>
      </c>
      <c r="BO5846" s="1"/>
      <c r="BW5846" s="1"/>
    </row>
    <row r="5847" spans="1:75" x14ac:dyDescent="0.25">
      <c r="A5847" s="1">
        <v>7</v>
      </c>
      <c r="B5847" s="1">
        <v>7401</v>
      </c>
      <c r="C5847" s="2" t="s">
        <v>181</v>
      </c>
      <c r="D5847" s="2" t="s">
        <v>152</v>
      </c>
      <c r="E5847" s="2">
        <v>4</v>
      </c>
      <c r="F5847" s="2" t="s">
        <v>358</v>
      </c>
      <c r="G5847" s="1">
        <v>220106012</v>
      </c>
      <c r="H5847" s="1">
        <v>220106</v>
      </c>
      <c r="I5847" s="2" t="s">
        <v>372</v>
      </c>
      <c r="J5847" s="2" t="s">
        <v>6</v>
      </c>
      <c r="K5847" s="1">
        <v>38</v>
      </c>
      <c r="L5847" s="1">
        <v>2</v>
      </c>
      <c r="M5847" s="1">
        <v>2</v>
      </c>
      <c r="N5847" s="1">
        <v>4</v>
      </c>
      <c r="O5847" s="1">
        <v>2</v>
      </c>
      <c r="P5847" s="1">
        <v>5</v>
      </c>
      <c r="Q5847" s="1">
        <v>4</v>
      </c>
      <c r="R5847" s="1">
        <v>5</v>
      </c>
      <c r="S5847" s="1">
        <v>7</v>
      </c>
      <c r="T5847" s="1">
        <v>4</v>
      </c>
      <c r="U5847" s="1">
        <v>4</v>
      </c>
      <c r="V5847" s="1">
        <v>7</v>
      </c>
      <c r="W5847" s="1">
        <v>1</v>
      </c>
      <c r="X5847" s="1">
        <v>6</v>
      </c>
      <c r="Y5847" s="1">
        <v>5</v>
      </c>
      <c r="Z5847" s="1">
        <v>9</v>
      </c>
      <c r="AA5847" s="1">
        <v>4</v>
      </c>
      <c r="AB5847" s="1">
        <v>4</v>
      </c>
      <c r="AC5847" s="1">
        <v>6</v>
      </c>
      <c r="AD5847" s="1">
        <v>8</v>
      </c>
      <c r="AE5847" s="1">
        <v>7</v>
      </c>
      <c r="AF5847" s="1">
        <v>4</v>
      </c>
      <c r="AG5847" s="1">
        <v>3</v>
      </c>
      <c r="AH5847" s="1">
        <v>5</v>
      </c>
      <c r="AI5847" s="1">
        <v>5</v>
      </c>
      <c r="AJ5847" s="1">
        <v>14</v>
      </c>
      <c r="AK5847" s="1">
        <v>8</v>
      </c>
      <c r="AL5847" s="1">
        <v>5</v>
      </c>
      <c r="AM5847" s="1">
        <v>9</v>
      </c>
      <c r="AN5847" s="1">
        <v>11</v>
      </c>
      <c r="AO5847" s="1">
        <v>5</v>
      </c>
      <c r="AP5847" s="1">
        <v>3</v>
      </c>
      <c r="AQ5847" s="1">
        <v>6</v>
      </c>
      <c r="AR5847" s="1">
        <v>3</v>
      </c>
      <c r="AS5847" s="1">
        <v>7</v>
      </c>
      <c r="AT5847" s="1">
        <v>5</v>
      </c>
      <c r="AU5847" s="1">
        <v>5</v>
      </c>
      <c r="AV5847" s="1">
        <v>14</v>
      </c>
      <c r="AW5847" s="1">
        <v>9</v>
      </c>
      <c r="AX5847" s="1">
        <v>4</v>
      </c>
      <c r="AY5847" s="1">
        <v>4</v>
      </c>
      <c r="AZ5847" s="1">
        <v>7</v>
      </c>
      <c r="BA5847" s="1">
        <v>5</v>
      </c>
      <c r="BB5847" s="1">
        <v>9</v>
      </c>
      <c r="BC5847" s="1">
        <v>0</v>
      </c>
      <c r="BD5847" s="1">
        <v>7</v>
      </c>
      <c r="BE5847" s="1">
        <v>1</v>
      </c>
      <c r="BF5847" s="1">
        <v>3</v>
      </c>
      <c r="BG5847" s="1">
        <v>5</v>
      </c>
      <c r="BH5847" s="1">
        <v>3</v>
      </c>
      <c r="BI5847" s="1">
        <v>8</v>
      </c>
      <c r="BJ5847" s="1">
        <v>13</v>
      </c>
      <c r="BK5847" s="1">
        <v>4</v>
      </c>
      <c r="BL5847" s="1">
        <v>1</v>
      </c>
      <c r="BM5847" s="1">
        <v>4</v>
      </c>
      <c r="BO5847" s="1"/>
      <c r="BW5847" s="1"/>
    </row>
    <row r="5848" spans="1:75" x14ac:dyDescent="0.25">
      <c r="A5848" s="1">
        <v>7</v>
      </c>
      <c r="B5848" s="1">
        <v>7401</v>
      </c>
      <c r="C5848" s="2" t="s">
        <v>181</v>
      </c>
      <c r="D5848" s="2" t="s">
        <v>152</v>
      </c>
      <c r="E5848" s="2">
        <v>4</v>
      </c>
      <c r="F5848" s="2" t="s">
        <v>358</v>
      </c>
      <c r="G5848" s="1">
        <v>220106021</v>
      </c>
      <c r="H5848" s="1">
        <v>220106</v>
      </c>
      <c r="I5848" s="2" t="s">
        <v>372</v>
      </c>
      <c r="J5848" s="2" t="s">
        <v>12</v>
      </c>
      <c r="K5848" s="1">
        <v>39</v>
      </c>
      <c r="L5848" s="1">
        <v>0</v>
      </c>
      <c r="M5848" s="1">
        <v>2</v>
      </c>
      <c r="N5848" s="1">
        <v>0</v>
      </c>
      <c r="O5848" s="1">
        <v>0</v>
      </c>
      <c r="P5848" s="1">
        <v>2</v>
      </c>
      <c r="Q5848" s="1">
        <v>0</v>
      </c>
      <c r="R5848" s="1">
        <v>1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1</v>
      </c>
      <c r="Z5848" s="1">
        <v>1</v>
      </c>
      <c r="AA5848" s="1">
        <v>0</v>
      </c>
      <c r="AB5848" s="1">
        <v>0</v>
      </c>
      <c r="AC5848" s="1">
        <v>0</v>
      </c>
      <c r="AD5848" s="1">
        <v>0</v>
      </c>
      <c r="AE5848" s="1">
        <v>2</v>
      </c>
      <c r="AF5848" s="1">
        <v>1</v>
      </c>
      <c r="AG5848" s="1">
        <v>0</v>
      </c>
      <c r="AH5848" s="1">
        <v>0</v>
      </c>
      <c r="AI5848" s="1">
        <v>0</v>
      </c>
      <c r="AJ5848" s="1">
        <v>2</v>
      </c>
      <c r="AK5848" s="1">
        <v>0</v>
      </c>
      <c r="AL5848" s="1">
        <v>0</v>
      </c>
      <c r="AM5848" s="1">
        <v>1</v>
      </c>
      <c r="AN5848" s="1">
        <v>0</v>
      </c>
      <c r="AO5848" s="1">
        <v>0</v>
      </c>
      <c r="AP5848" s="1">
        <v>0</v>
      </c>
      <c r="AQ5848" s="1">
        <v>0</v>
      </c>
      <c r="AR5848" s="1">
        <v>3</v>
      </c>
      <c r="AS5848" s="1">
        <v>0</v>
      </c>
      <c r="AT5848" s="1">
        <v>0</v>
      </c>
      <c r="AU5848" s="1">
        <v>1</v>
      </c>
      <c r="AV5848" s="1">
        <v>1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1</v>
      </c>
      <c r="BG5848" s="1">
        <v>0</v>
      </c>
      <c r="BH5848" s="1">
        <v>0</v>
      </c>
      <c r="BI5848" s="1">
        <v>0</v>
      </c>
      <c r="BJ5848" s="1">
        <v>1</v>
      </c>
      <c r="BK5848" s="1">
        <v>0</v>
      </c>
      <c r="BL5848" s="1">
        <v>0</v>
      </c>
      <c r="BM5848" s="1">
        <v>0</v>
      </c>
      <c r="BO5848" s="1"/>
      <c r="BW5848" s="1"/>
    </row>
    <row r="5849" spans="1:75" x14ac:dyDescent="0.25">
      <c r="A5849" s="1">
        <v>7</v>
      </c>
      <c r="B5849" s="1">
        <v>7401</v>
      </c>
      <c r="C5849" s="2" t="s">
        <v>181</v>
      </c>
      <c r="D5849" s="2" t="s">
        <v>152</v>
      </c>
      <c r="E5849" s="2">
        <v>4</v>
      </c>
      <c r="F5849" s="2" t="s">
        <v>358</v>
      </c>
      <c r="G5849" s="1">
        <v>220110001</v>
      </c>
      <c r="H5849" s="1">
        <v>220110</v>
      </c>
      <c r="I5849" s="2" t="s">
        <v>380</v>
      </c>
      <c r="J5849" s="2" t="s">
        <v>10</v>
      </c>
      <c r="K5849" s="1">
        <v>40</v>
      </c>
      <c r="L5849" s="1">
        <v>115</v>
      </c>
      <c r="M5849" s="1">
        <v>130</v>
      </c>
      <c r="N5849" s="1">
        <v>76</v>
      </c>
      <c r="O5849" s="1">
        <v>99</v>
      </c>
      <c r="P5849" s="1">
        <v>80</v>
      </c>
      <c r="Q5849" s="1">
        <v>92</v>
      </c>
      <c r="R5849" s="1">
        <v>86</v>
      </c>
      <c r="S5849" s="1">
        <v>81</v>
      </c>
      <c r="T5849" s="1">
        <v>70</v>
      </c>
      <c r="U5849" s="1">
        <v>85</v>
      </c>
      <c r="V5849" s="1">
        <v>92</v>
      </c>
      <c r="W5849" s="1">
        <v>65</v>
      </c>
      <c r="X5849" s="1">
        <v>73</v>
      </c>
      <c r="Y5849" s="1">
        <v>90</v>
      </c>
      <c r="Z5849" s="1">
        <v>125</v>
      </c>
      <c r="AA5849" s="1">
        <v>95</v>
      </c>
      <c r="AB5849" s="1">
        <v>94</v>
      </c>
      <c r="AC5849" s="1">
        <v>86</v>
      </c>
      <c r="AD5849" s="1">
        <v>86</v>
      </c>
      <c r="AE5849" s="1">
        <v>99</v>
      </c>
      <c r="AF5849" s="1">
        <v>76</v>
      </c>
      <c r="AG5849" s="1">
        <v>97</v>
      </c>
      <c r="AH5849" s="1">
        <v>75</v>
      </c>
      <c r="AI5849" s="1">
        <v>82</v>
      </c>
      <c r="AJ5849" s="1">
        <v>70</v>
      </c>
      <c r="AK5849" s="1">
        <v>45</v>
      </c>
      <c r="AL5849" s="1">
        <v>137</v>
      </c>
      <c r="AM5849" s="1">
        <v>129</v>
      </c>
      <c r="AN5849" s="1">
        <v>107</v>
      </c>
      <c r="AO5849" s="1">
        <v>106</v>
      </c>
      <c r="AP5849" s="1">
        <v>94</v>
      </c>
      <c r="AQ5849" s="1">
        <v>77</v>
      </c>
      <c r="AR5849" s="1">
        <v>91</v>
      </c>
      <c r="AS5849" s="1">
        <v>95</v>
      </c>
      <c r="AT5849" s="1">
        <v>82</v>
      </c>
      <c r="AU5849" s="1">
        <v>80</v>
      </c>
      <c r="AV5849" s="1">
        <v>81</v>
      </c>
      <c r="AW5849" s="1">
        <v>100</v>
      </c>
      <c r="AX5849" s="1">
        <v>45</v>
      </c>
      <c r="AY5849" s="1">
        <v>139</v>
      </c>
      <c r="AZ5849" s="1">
        <v>131</v>
      </c>
      <c r="BA5849" s="1">
        <v>87</v>
      </c>
      <c r="BB5849" s="1">
        <v>93</v>
      </c>
      <c r="BC5849" s="1">
        <v>77</v>
      </c>
      <c r="BD5849" s="1">
        <v>93</v>
      </c>
      <c r="BE5849" s="1">
        <v>96</v>
      </c>
      <c r="BF5849" s="1">
        <v>67</v>
      </c>
      <c r="BG5849" s="1">
        <v>80</v>
      </c>
      <c r="BH5849" s="1">
        <v>87</v>
      </c>
      <c r="BI5849" s="1">
        <v>77</v>
      </c>
      <c r="BJ5849" s="1">
        <v>81</v>
      </c>
      <c r="BK5849" s="1">
        <v>70</v>
      </c>
      <c r="BL5849" s="1">
        <v>27</v>
      </c>
      <c r="BM5849" s="1">
        <v>70</v>
      </c>
      <c r="BO5849" s="1"/>
      <c r="BW5849" s="1"/>
    </row>
    <row r="5850" spans="1:75" x14ac:dyDescent="0.25">
      <c r="A5850" s="1">
        <v>7</v>
      </c>
      <c r="B5850" s="1">
        <v>7401</v>
      </c>
      <c r="C5850" s="2" t="s">
        <v>181</v>
      </c>
      <c r="D5850" s="2" t="s">
        <v>152</v>
      </c>
      <c r="E5850" s="2">
        <v>4</v>
      </c>
      <c r="F5850" s="2" t="s">
        <v>358</v>
      </c>
      <c r="G5850" s="1">
        <v>220110002</v>
      </c>
      <c r="H5850" s="1">
        <v>220110</v>
      </c>
      <c r="I5850" s="2" t="s">
        <v>380</v>
      </c>
      <c r="J5850" s="2" t="s">
        <v>9</v>
      </c>
      <c r="K5850" s="1">
        <v>41</v>
      </c>
      <c r="L5850" s="1">
        <v>4</v>
      </c>
      <c r="M5850" s="1">
        <v>2</v>
      </c>
      <c r="N5850" s="1">
        <v>2</v>
      </c>
      <c r="O5850" s="1">
        <v>2</v>
      </c>
      <c r="P5850" s="1">
        <v>2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2</v>
      </c>
      <c r="W5850" s="1">
        <v>2</v>
      </c>
      <c r="X5850" s="1">
        <v>0</v>
      </c>
      <c r="Y5850" s="1">
        <v>7</v>
      </c>
      <c r="Z5850" s="1">
        <v>6</v>
      </c>
      <c r="AA5850" s="1">
        <v>1</v>
      </c>
      <c r="AB5850" s="1">
        <v>0</v>
      </c>
      <c r="AC5850" s="1">
        <v>1</v>
      </c>
      <c r="AD5850" s="1">
        <v>0</v>
      </c>
      <c r="AE5850" s="1">
        <v>0</v>
      </c>
      <c r="AF5850" s="1">
        <v>0</v>
      </c>
      <c r="AG5850" s="1">
        <v>0</v>
      </c>
      <c r="AH5850" s="1">
        <v>1</v>
      </c>
      <c r="AI5850" s="1">
        <v>0</v>
      </c>
      <c r="AJ5850" s="1">
        <v>0</v>
      </c>
      <c r="AK5850" s="1">
        <v>0</v>
      </c>
      <c r="AL5850" s="1">
        <v>6</v>
      </c>
      <c r="AM5850" s="1">
        <v>2</v>
      </c>
      <c r="AN5850" s="1">
        <v>1</v>
      </c>
      <c r="AO5850" s="1">
        <v>3</v>
      </c>
      <c r="AP5850" s="1">
        <v>0</v>
      </c>
      <c r="AQ5850" s="1">
        <v>0</v>
      </c>
      <c r="AR5850" s="1">
        <v>0</v>
      </c>
      <c r="AS5850" s="1">
        <v>0</v>
      </c>
      <c r="AT5850" s="1">
        <v>1</v>
      </c>
      <c r="AU5850" s="1">
        <v>0</v>
      </c>
      <c r="AV5850" s="1">
        <v>1</v>
      </c>
      <c r="AW5850" s="1">
        <v>0</v>
      </c>
      <c r="AX5850" s="1">
        <v>0</v>
      </c>
      <c r="AY5850" s="1">
        <v>0</v>
      </c>
      <c r="AZ5850" s="1">
        <v>5</v>
      </c>
      <c r="BA5850" s="1">
        <v>1</v>
      </c>
      <c r="BB5850" s="1">
        <v>3</v>
      </c>
      <c r="BC5850" s="1">
        <v>0</v>
      </c>
      <c r="BD5850" s="1">
        <v>2</v>
      </c>
      <c r="BE5850" s="1">
        <v>0</v>
      </c>
      <c r="BF5850" s="1">
        <v>0</v>
      </c>
      <c r="BG5850" s="1">
        <v>0</v>
      </c>
      <c r="BH5850" s="1">
        <v>2</v>
      </c>
      <c r="BI5850" s="1">
        <v>1</v>
      </c>
      <c r="BJ5850" s="1">
        <v>1</v>
      </c>
      <c r="BK5850" s="1">
        <v>0</v>
      </c>
      <c r="BL5850" s="1">
        <v>1</v>
      </c>
      <c r="BM5850" s="1">
        <v>0</v>
      </c>
      <c r="BO5850" s="1"/>
      <c r="BW5850" s="1"/>
    </row>
    <row r="5851" spans="1:75" x14ac:dyDescent="0.25">
      <c r="A5851" s="1">
        <v>7</v>
      </c>
      <c r="B5851" s="1">
        <v>7401</v>
      </c>
      <c r="C5851" s="2" t="s">
        <v>181</v>
      </c>
      <c r="D5851" s="2" t="s">
        <v>152</v>
      </c>
      <c r="E5851" s="2">
        <v>4</v>
      </c>
      <c r="F5851" s="2" t="s">
        <v>358</v>
      </c>
      <c r="G5851" s="1">
        <v>220110003</v>
      </c>
      <c r="H5851" s="1">
        <v>220110</v>
      </c>
      <c r="I5851" s="2" t="s">
        <v>380</v>
      </c>
      <c r="J5851" s="2" t="s">
        <v>8</v>
      </c>
      <c r="K5851" s="1">
        <v>42</v>
      </c>
      <c r="L5851" s="1">
        <v>1</v>
      </c>
      <c r="M5851" s="1">
        <v>1</v>
      </c>
      <c r="N5851" s="1">
        <v>1</v>
      </c>
      <c r="O5851" s="1">
        <v>5</v>
      </c>
      <c r="P5851" s="1">
        <v>1</v>
      </c>
      <c r="Q5851" s="1">
        <v>3</v>
      </c>
      <c r="R5851" s="1">
        <v>0</v>
      </c>
      <c r="S5851" s="1">
        <v>2</v>
      </c>
      <c r="T5851" s="1">
        <v>3</v>
      </c>
      <c r="U5851" s="1">
        <v>0</v>
      </c>
      <c r="V5851" s="1">
        <v>3</v>
      </c>
      <c r="W5851" s="1">
        <v>4</v>
      </c>
      <c r="X5851" s="1">
        <v>1</v>
      </c>
      <c r="Y5851" s="1">
        <v>1</v>
      </c>
      <c r="Z5851" s="1">
        <v>0</v>
      </c>
      <c r="AA5851" s="1">
        <v>0</v>
      </c>
      <c r="AB5851" s="1">
        <v>2</v>
      </c>
      <c r="AC5851" s="1">
        <v>5</v>
      </c>
      <c r="AD5851" s="1">
        <v>5</v>
      </c>
      <c r="AE5851" s="1">
        <v>8</v>
      </c>
      <c r="AF5851" s="1">
        <v>2</v>
      </c>
      <c r="AG5851" s="1">
        <v>1</v>
      </c>
      <c r="AH5851" s="1">
        <v>0</v>
      </c>
      <c r="AI5851" s="1">
        <v>4</v>
      </c>
      <c r="AJ5851" s="1">
        <v>2</v>
      </c>
      <c r="AK5851" s="1">
        <v>3</v>
      </c>
      <c r="AL5851" s="1">
        <v>1</v>
      </c>
      <c r="AM5851" s="1">
        <v>5</v>
      </c>
      <c r="AN5851" s="1">
        <v>3</v>
      </c>
      <c r="AO5851" s="1">
        <v>1</v>
      </c>
      <c r="AP5851" s="1">
        <v>1</v>
      </c>
      <c r="AQ5851" s="1">
        <v>4</v>
      </c>
      <c r="AR5851" s="1">
        <v>4</v>
      </c>
      <c r="AS5851" s="1">
        <v>4</v>
      </c>
      <c r="AT5851" s="1">
        <v>1</v>
      </c>
      <c r="AU5851" s="1">
        <v>5</v>
      </c>
      <c r="AV5851" s="1">
        <v>4</v>
      </c>
      <c r="AW5851" s="1">
        <v>2</v>
      </c>
      <c r="AX5851" s="1">
        <v>5</v>
      </c>
      <c r="AY5851" s="1">
        <v>1</v>
      </c>
      <c r="AZ5851" s="1">
        <v>0</v>
      </c>
      <c r="BA5851" s="1">
        <v>1</v>
      </c>
      <c r="BB5851" s="1">
        <v>1</v>
      </c>
      <c r="BC5851" s="1">
        <v>2</v>
      </c>
      <c r="BD5851" s="1">
        <v>4</v>
      </c>
      <c r="BE5851" s="1">
        <v>5</v>
      </c>
      <c r="BF5851" s="1">
        <v>2</v>
      </c>
      <c r="BG5851" s="1">
        <v>0</v>
      </c>
      <c r="BH5851" s="1">
        <v>3</v>
      </c>
      <c r="BI5851" s="1">
        <v>3</v>
      </c>
      <c r="BJ5851" s="1">
        <v>4</v>
      </c>
      <c r="BK5851" s="1">
        <v>3</v>
      </c>
      <c r="BL5851" s="1">
        <v>0</v>
      </c>
      <c r="BM5851" s="1">
        <v>3</v>
      </c>
      <c r="BO5851" s="1"/>
      <c r="BW5851" s="1"/>
    </row>
    <row r="5852" spans="1:75" x14ac:dyDescent="0.25">
      <c r="A5852" s="1">
        <v>7</v>
      </c>
      <c r="B5852" s="1">
        <v>7401</v>
      </c>
      <c r="C5852" s="2" t="s">
        <v>181</v>
      </c>
      <c r="D5852" s="2" t="s">
        <v>152</v>
      </c>
      <c r="E5852" s="2">
        <v>4</v>
      </c>
      <c r="F5852" s="2" t="s">
        <v>358</v>
      </c>
      <c r="G5852" s="1">
        <v>220110004</v>
      </c>
      <c r="H5852" s="1">
        <v>220110</v>
      </c>
      <c r="I5852" s="2" t="s">
        <v>380</v>
      </c>
      <c r="J5852" s="2" t="s">
        <v>7</v>
      </c>
      <c r="K5852" s="1">
        <v>43</v>
      </c>
      <c r="L5852" s="1">
        <v>0</v>
      </c>
      <c r="M5852" s="1">
        <v>0</v>
      </c>
      <c r="N5852" s="1">
        <v>1</v>
      </c>
      <c r="O5852" s="1">
        <v>0</v>
      </c>
      <c r="P5852" s="1">
        <v>0</v>
      </c>
      <c r="Q5852" s="1">
        <v>1</v>
      </c>
      <c r="R5852" s="1">
        <v>0</v>
      </c>
      <c r="S5852" s="1">
        <v>1</v>
      </c>
      <c r="T5852" s="1">
        <v>1</v>
      </c>
      <c r="U5852" s="1">
        <v>1</v>
      </c>
      <c r="V5852" s="1">
        <v>1</v>
      </c>
      <c r="W5852" s="1">
        <v>0</v>
      </c>
      <c r="X5852" s="1">
        <v>0</v>
      </c>
      <c r="Y5852" s="1">
        <v>1</v>
      </c>
      <c r="Z5852" s="1">
        <v>0</v>
      </c>
      <c r="AA5852" s="1">
        <v>0</v>
      </c>
      <c r="AB5852" s="1">
        <v>1</v>
      </c>
      <c r="AC5852" s="1">
        <v>3</v>
      </c>
      <c r="AD5852" s="1">
        <v>1</v>
      </c>
      <c r="AE5852" s="1">
        <v>2</v>
      </c>
      <c r="AF5852" s="1">
        <v>1</v>
      </c>
      <c r="AG5852" s="1">
        <v>1</v>
      </c>
      <c r="AH5852" s="1">
        <v>3</v>
      </c>
      <c r="AI5852" s="1">
        <v>1</v>
      </c>
      <c r="AJ5852" s="1">
        <v>0</v>
      </c>
      <c r="AK5852" s="1">
        <v>1</v>
      </c>
      <c r="AL5852" s="1">
        <v>1</v>
      </c>
      <c r="AM5852" s="1">
        <v>3</v>
      </c>
      <c r="AN5852" s="1">
        <v>1</v>
      </c>
      <c r="AO5852" s="1">
        <v>0</v>
      </c>
      <c r="AP5852" s="1">
        <v>0</v>
      </c>
      <c r="AQ5852" s="1">
        <v>0</v>
      </c>
      <c r="AR5852" s="1">
        <v>2</v>
      </c>
      <c r="AS5852" s="1">
        <v>2</v>
      </c>
      <c r="AT5852" s="1">
        <v>0</v>
      </c>
      <c r="AU5852" s="1">
        <v>4</v>
      </c>
      <c r="AV5852" s="1">
        <v>0</v>
      </c>
      <c r="AW5852" s="1">
        <v>1</v>
      </c>
      <c r="AX5852" s="1">
        <v>0</v>
      </c>
      <c r="AY5852" s="1">
        <v>0</v>
      </c>
      <c r="AZ5852" s="1">
        <v>0</v>
      </c>
      <c r="BA5852" s="1">
        <v>0</v>
      </c>
      <c r="BB5852" s="1">
        <v>2</v>
      </c>
      <c r="BC5852" s="1">
        <v>0</v>
      </c>
      <c r="BD5852" s="1">
        <v>1</v>
      </c>
      <c r="BE5852" s="1">
        <v>1</v>
      </c>
      <c r="BF5852" s="1">
        <v>1</v>
      </c>
      <c r="BG5852" s="1">
        <v>0</v>
      </c>
      <c r="BH5852" s="1">
        <v>1</v>
      </c>
      <c r="BI5852" s="1">
        <v>0</v>
      </c>
      <c r="BJ5852" s="1">
        <v>1</v>
      </c>
      <c r="BK5852" s="1">
        <v>1</v>
      </c>
      <c r="BL5852" s="1">
        <v>0</v>
      </c>
      <c r="BM5852" s="1">
        <v>1</v>
      </c>
      <c r="BO5852" s="1"/>
      <c r="BW5852" s="1"/>
    </row>
    <row r="5853" spans="1:75" x14ac:dyDescent="0.25">
      <c r="A5853" s="1">
        <v>7</v>
      </c>
      <c r="B5853" s="1">
        <v>7401</v>
      </c>
      <c r="C5853" s="2" t="s">
        <v>181</v>
      </c>
      <c r="D5853" s="2" t="s">
        <v>152</v>
      </c>
      <c r="E5853" s="2">
        <v>4</v>
      </c>
      <c r="F5853" s="2" t="s">
        <v>358</v>
      </c>
      <c r="G5853" s="1">
        <v>220106022</v>
      </c>
      <c r="H5853" s="1">
        <v>220106</v>
      </c>
      <c r="I5853" s="2" t="s">
        <v>380</v>
      </c>
      <c r="J5853" s="2" t="s">
        <v>4</v>
      </c>
      <c r="K5853" s="1">
        <v>44</v>
      </c>
      <c r="L5853" s="1">
        <v>1</v>
      </c>
      <c r="M5853" s="1">
        <v>0</v>
      </c>
      <c r="N5853" s="1">
        <v>0</v>
      </c>
      <c r="O5853" s="1">
        <v>1</v>
      </c>
      <c r="P5853" s="1">
        <v>3</v>
      </c>
      <c r="Q5853" s="1">
        <v>3</v>
      </c>
      <c r="R5853" s="1">
        <v>0</v>
      </c>
      <c r="S5853" s="1">
        <v>4</v>
      </c>
      <c r="T5853" s="1">
        <v>2</v>
      </c>
      <c r="U5853" s="1">
        <v>2</v>
      </c>
      <c r="V5853" s="1">
        <v>2</v>
      </c>
      <c r="W5853" s="1">
        <v>1</v>
      </c>
      <c r="X5853" s="1">
        <v>2</v>
      </c>
      <c r="Y5853" s="1">
        <v>3</v>
      </c>
      <c r="Z5853" s="1">
        <v>1</v>
      </c>
      <c r="AA5853" s="1">
        <v>2</v>
      </c>
      <c r="AB5853" s="1">
        <v>2</v>
      </c>
      <c r="AC5853" s="1">
        <v>1</v>
      </c>
      <c r="AD5853" s="1">
        <v>2</v>
      </c>
      <c r="AE5853" s="1">
        <v>2</v>
      </c>
      <c r="AF5853" s="1">
        <v>4</v>
      </c>
      <c r="AG5853" s="1">
        <v>3</v>
      </c>
      <c r="AH5853" s="1">
        <v>0</v>
      </c>
      <c r="AI5853" s="1">
        <v>2</v>
      </c>
      <c r="AJ5853" s="1">
        <v>2</v>
      </c>
      <c r="AK5853" s="1">
        <v>5</v>
      </c>
      <c r="AL5853" s="1">
        <v>2</v>
      </c>
      <c r="AM5853" s="1">
        <v>1</v>
      </c>
      <c r="AN5853" s="1">
        <v>3</v>
      </c>
      <c r="AO5853" s="1">
        <v>4</v>
      </c>
      <c r="AP5853" s="1">
        <v>1</v>
      </c>
      <c r="AQ5853" s="1">
        <v>2</v>
      </c>
      <c r="AR5853" s="1">
        <v>3</v>
      </c>
      <c r="AS5853" s="1">
        <v>2</v>
      </c>
      <c r="AT5853" s="1">
        <v>2</v>
      </c>
      <c r="AU5853" s="1">
        <v>2</v>
      </c>
      <c r="AV5853" s="1">
        <v>3</v>
      </c>
      <c r="AW5853" s="1">
        <v>1</v>
      </c>
      <c r="AX5853" s="1">
        <v>0</v>
      </c>
      <c r="AY5853" s="1">
        <v>3</v>
      </c>
      <c r="AZ5853" s="1">
        <v>5</v>
      </c>
      <c r="BA5853" s="1">
        <v>1</v>
      </c>
      <c r="BB5853" s="1">
        <v>5</v>
      </c>
      <c r="BC5853" s="1">
        <v>3</v>
      </c>
      <c r="BD5853" s="1">
        <v>3</v>
      </c>
      <c r="BE5853" s="1">
        <v>2</v>
      </c>
      <c r="BF5853" s="1">
        <v>2</v>
      </c>
      <c r="BG5853" s="1">
        <v>1</v>
      </c>
      <c r="BH5853" s="1">
        <v>2</v>
      </c>
      <c r="BI5853" s="1">
        <v>1</v>
      </c>
      <c r="BJ5853" s="1">
        <v>3</v>
      </c>
      <c r="BK5853" s="1">
        <v>2</v>
      </c>
      <c r="BL5853" s="1">
        <v>3</v>
      </c>
      <c r="BM5853" s="1">
        <v>2</v>
      </c>
      <c r="BO5853" s="1"/>
      <c r="BW5853" s="1"/>
    </row>
    <row r="5854" spans="1:75" x14ac:dyDescent="0.25">
      <c r="A5854" s="1">
        <v>7</v>
      </c>
      <c r="B5854" s="1">
        <v>7402</v>
      </c>
      <c r="C5854" s="2" t="s">
        <v>181</v>
      </c>
      <c r="D5854" s="2" t="s">
        <v>67</v>
      </c>
      <c r="E5854" s="2">
        <v>1</v>
      </c>
      <c r="F5854" s="2" t="s">
        <v>360</v>
      </c>
      <c r="G5854" s="1">
        <v>220104005</v>
      </c>
      <c r="H5854" s="1">
        <v>220104</v>
      </c>
      <c r="I5854" s="2" t="s">
        <v>371</v>
      </c>
      <c r="J5854" s="2" t="s">
        <v>13</v>
      </c>
      <c r="K5854" s="1">
        <v>1</v>
      </c>
      <c r="L5854" s="1">
        <v>1</v>
      </c>
      <c r="M5854" s="1">
        <v>0</v>
      </c>
      <c r="N5854" s="1">
        <v>0</v>
      </c>
      <c r="O5854" s="1">
        <v>1</v>
      </c>
      <c r="P5854" s="1">
        <v>0</v>
      </c>
      <c r="Q5854" s="1">
        <v>0</v>
      </c>
      <c r="R5854" s="1">
        <v>0</v>
      </c>
      <c r="S5854" s="1">
        <v>1</v>
      </c>
      <c r="T5854" s="1">
        <v>0</v>
      </c>
      <c r="U5854" s="1">
        <v>1</v>
      </c>
      <c r="V5854" s="1">
        <v>1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1</v>
      </c>
      <c r="AK5854" s="1">
        <v>1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1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1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1</v>
      </c>
      <c r="BI5854" s="1">
        <v>0</v>
      </c>
      <c r="BJ5854" s="1">
        <v>0</v>
      </c>
      <c r="BK5854" s="1">
        <v>0</v>
      </c>
      <c r="BL5854" s="1">
        <v>0</v>
      </c>
      <c r="BM5854" s="1">
        <v>0</v>
      </c>
      <c r="BO5854" s="1"/>
      <c r="BW5854" s="1"/>
    </row>
    <row r="5855" spans="1:75" x14ac:dyDescent="0.25">
      <c r="A5855" s="1">
        <v>7</v>
      </c>
      <c r="B5855" s="1">
        <v>7402</v>
      </c>
      <c r="C5855" s="2" t="s">
        <v>181</v>
      </c>
      <c r="D5855" s="2" t="s">
        <v>67</v>
      </c>
      <c r="E5855" s="2">
        <v>1</v>
      </c>
      <c r="F5855" s="2" t="s">
        <v>360</v>
      </c>
      <c r="G5855" s="1">
        <v>220106007</v>
      </c>
      <c r="H5855" s="1">
        <v>220106</v>
      </c>
      <c r="I5855" s="2" t="s">
        <v>372</v>
      </c>
      <c r="J5855" s="2" t="s">
        <v>11</v>
      </c>
      <c r="K5855" s="1">
        <v>2</v>
      </c>
      <c r="L5855" s="1">
        <v>7</v>
      </c>
      <c r="M5855" s="1">
        <v>6</v>
      </c>
      <c r="N5855" s="1">
        <v>9</v>
      </c>
      <c r="O5855" s="1">
        <v>11</v>
      </c>
      <c r="P5855" s="1">
        <v>2</v>
      </c>
      <c r="Q5855" s="1">
        <v>15</v>
      </c>
      <c r="R5855" s="1">
        <v>6</v>
      </c>
      <c r="S5855" s="1">
        <v>8</v>
      </c>
      <c r="T5855" s="1">
        <v>16</v>
      </c>
      <c r="U5855" s="1">
        <v>8</v>
      </c>
      <c r="V5855" s="1">
        <v>5</v>
      </c>
      <c r="W5855" s="1">
        <v>3</v>
      </c>
      <c r="X5855" s="1">
        <v>5</v>
      </c>
      <c r="Y5855" s="1">
        <v>10</v>
      </c>
      <c r="Z5855" s="1">
        <v>1</v>
      </c>
      <c r="AA5855" s="1">
        <v>7</v>
      </c>
      <c r="AB5855" s="1">
        <v>6</v>
      </c>
      <c r="AC5855" s="1">
        <v>3</v>
      </c>
      <c r="AD5855" s="1">
        <v>6</v>
      </c>
      <c r="AE5855" s="1">
        <v>8</v>
      </c>
      <c r="AF5855" s="1">
        <v>2</v>
      </c>
      <c r="AG5855" s="1">
        <v>9</v>
      </c>
      <c r="AH5855" s="1">
        <v>14</v>
      </c>
      <c r="AI5855" s="1">
        <v>11</v>
      </c>
      <c r="AJ5855" s="1">
        <v>7</v>
      </c>
      <c r="AK5855" s="1">
        <v>2</v>
      </c>
      <c r="AL5855" s="1">
        <v>3</v>
      </c>
      <c r="AM5855" s="1">
        <v>5</v>
      </c>
      <c r="AN5855" s="1">
        <v>5</v>
      </c>
      <c r="AO5855" s="1">
        <v>3</v>
      </c>
      <c r="AP5855" s="1">
        <v>4</v>
      </c>
      <c r="AQ5855" s="1">
        <v>4</v>
      </c>
      <c r="AR5855" s="1">
        <v>11</v>
      </c>
      <c r="AS5855" s="1">
        <v>6</v>
      </c>
      <c r="AT5855" s="1">
        <v>15</v>
      </c>
      <c r="AU5855" s="1">
        <v>13</v>
      </c>
      <c r="AV5855" s="1">
        <v>13</v>
      </c>
      <c r="AW5855" s="1">
        <v>7</v>
      </c>
      <c r="AX5855" s="1">
        <v>13</v>
      </c>
      <c r="AY5855" s="1">
        <v>6</v>
      </c>
      <c r="AZ5855" s="1">
        <v>4</v>
      </c>
      <c r="BA5855" s="1">
        <v>6</v>
      </c>
      <c r="BB5855" s="1">
        <v>5</v>
      </c>
      <c r="BC5855" s="1">
        <v>12</v>
      </c>
      <c r="BD5855" s="1">
        <v>4</v>
      </c>
      <c r="BE5855" s="1">
        <v>11</v>
      </c>
      <c r="BF5855" s="1">
        <v>3</v>
      </c>
      <c r="BG5855" s="1">
        <v>4</v>
      </c>
      <c r="BH5855" s="1">
        <v>10</v>
      </c>
      <c r="BI5855" s="1">
        <v>12</v>
      </c>
      <c r="BJ5855" s="1">
        <v>2</v>
      </c>
      <c r="BK5855" s="1">
        <v>16</v>
      </c>
      <c r="BL5855" s="1">
        <v>2</v>
      </c>
      <c r="BM5855" s="1">
        <v>16</v>
      </c>
      <c r="BO5855" s="1"/>
      <c r="BW5855" s="1"/>
    </row>
    <row r="5856" spans="1:75" x14ac:dyDescent="0.25">
      <c r="A5856" s="1">
        <v>7</v>
      </c>
      <c r="B5856" s="1">
        <v>7402</v>
      </c>
      <c r="C5856" s="2" t="s">
        <v>181</v>
      </c>
      <c r="D5856" s="2" t="s">
        <v>67</v>
      </c>
      <c r="E5856" s="2">
        <v>1</v>
      </c>
      <c r="F5856" s="2" t="s">
        <v>360</v>
      </c>
      <c r="G5856" s="1">
        <v>220106010</v>
      </c>
      <c r="H5856" s="1">
        <v>220106</v>
      </c>
      <c r="I5856" s="2" t="s">
        <v>372</v>
      </c>
      <c r="J5856" s="2" t="s">
        <v>3</v>
      </c>
      <c r="K5856" s="1">
        <v>3</v>
      </c>
      <c r="L5856" s="1">
        <v>0</v>
      </c>
      <c r="M5856" s="1">
        <v>0</v>
      </c>
      <c r="N5856" s="1">
        <v>0</v>
      </c>
      <c r="O5856" s="1">
        <v>4</v>
      </c>
      <c r="P5856" s="1">
        <v>1</v>
      </c>
      <c r="Q5856" s="1">
        <v>0</v>
      </c>
      <c r="R5856" s="1">
        <v>0</v>
      </c>
      <c r="S5856" s="1">
        <v>0</v>
      </c>
      <c r="T5856" s="1">
        <v>0</v>
      </c>
      <c r="U5856" s="1">
        <v>1</v>
      </c>
      <c r="V5856" s="1">
        <v>5</v>
      </c>
      <c r="W5856" s="1">
        <v>0</v>
      </c>
      <c r="X5856" s="1">
        <v>1</v>
      </c>
      <c r="Y5856" s="1">
        <v>1</v>
      </c>
      <c r="Z5856" s="1">
        <v>0</v>
      </c>
      <c r="AA5856" s="1">
        <v>1</v>
      </c>
      <c r="AB5856" s="1">
        <v>0</v>
      </c>
      <c r="AC5856" s="1">
        <v>0</v>
      </c>
      <c r="AD5856" s="1">
        <v>0</v>
      </c>
      <c r="AE5856" s="1">
        <v>3</v>
      </c>
      <c r="AF5856" s="1">
        <v>0</v>
      </c>
      <c r="AG5856" s="1">
        <v>1</v>
      </c>
      <c r="AH5856" s="1">
        <v>3</v>
      </c>
      <c r="AI5856" s="1">
        <v>2</v>
      </c>
      <c r="AJ5856" s="1">
        <v>2</v>
      </c>
      <c r="AK5856" s="1">
        <v>0</v>
      </c>
      <c r="AL5856" s="1">
        <v>2</v>
      </c>
      <c r="AM5856" s="1">
        <v>0</v>
      </c>
      <c r="AN5856" s="1">
        <v>0</v>
      </c>
      <c r="AO5856" s="1">
        <v>0</v>
      </c>
      <c r="AP5856" s="1">
        <v>1</v>
      </c>
      <c r="AQ5856" s="1">
        <v>2</v>
      </c>
      <c r="AR5856" s="1">
        <v>3</v>
      </c>
      <c r="AS5856" s="1">
        <v>1</v>
      </c>
      <c r="AT5856" s="1">
        <v>1</v>
      </c>
      <c r="AU5856" s="1">
        <v>0</v>
      </c>
      <c r="AV5856" s="1">
        <v>0</v>
      </c>
      <c r="AW5856" s="1">
        <v>0</v>
      </c>
      <c r="AX5856" s="1">
        <v>0</v>
      </c>
      <c r="AY5856" s="1">
        <v>2</v>
      </c>
      <c r="AZ5856" s="1">
        <v>1</v>
      </c>
      <c r="BA5856" s="1">
        <v>0</v>
      </c>
      <c r="BB5856" s="1">
        <v>0</v>
      </c>
      <c r="BC5856" s="1">
        <v>1</v>
      </c>
      <c r="BD5856" s="1">
        <v>0</v>
      </c>
      <c r="BE5856" s="1">
        <v>0</v>
      </c>
      <c r="BF5856" s="1">
        <v>0</v>
      </c>
      <c r="BG5856" s="1">
        <v>1</v>
      </c>
      <c r="BH5856" s="1">
        <v>0</v>
      </c>
      <c r="BI5856" s="1">
        <v>1</v>
      </c>
      <c r="BJ5856" s="1">
        <v>1</v>
      </c>
      <c r="BK5856" s="1">
        <v>0</v>
      </c>
      <c r="BL5856" s="1">
        <v>1</v>
      </c>
      <c r="BM5856" s="1">
        <v>0</v>
      </c>
      <c r="BO5856" s="1"/>
      <c r="BW5856" s="1"/>
    </row>
    <row r="5857" spans="1:75" x14ac:dyDescent="0.25">
      <c r="A5857" s="1">
        <v>7</v>
      </c>
      <c r="B5857" s="1">
        <v>7402</v>
      </c>
      <c r="C5857" s="2" t="s">
        <v>181</v>
      </c>
      <c r="D5857" s="2" t="s">
        <v>67</v>
      </c>
      <c r="E5857" s="2">
        <v>1</v>
      </c>
      <c r="F5857" s="2" t="s">
        <v>360</v>
      </c>
      <c r="G5857" s="1">
        <v>220106011</v>
      </c>
      <c r="H5857" s="1">
        <v>220106</v>
      </c>
      <c r="I5857" s="2" t="s">
        <v>372</v>
      </c>
      <c r="J5857" s="2" t="s">
        <v>5</v>
      </c>
      <c r="K5857" s="1">
        <v>4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2</v>
      </c>
      <c r="U5857" s="1">
        <v>1</v>
      </c>
      <c r="V5857" s="1">
        <v>0</v>
      </c>
      <c r="W5857" s="1">
        <v>0</v>
      </c>
      <c r="X5857" s="1">
        <v>1</v>
      </c>
      <c r="Y5857" s="1">
        <v>0</v>
      </c>
      <c r="Z5857" s="1">
        <v>0</v>
      </c>
      <c r="AA5857" s="1">
        <v>0</v>
      </c>
      <c r="AB5857" s="1">
        <v>1</v>
      </c>
      <c r="AC5857" s="1">
        <v>0</v>
      </c>
      <c r="AD5857" s="1">
        <v>3</v>
      </c>
      <c r="AE5857" s="1">
        <v>0</v>
      </c>
      <c r="AF5857" s="1">
        <v>8</v>
      </c>
      <c r="AG5857" s="1">
        <v>3</v>
      </c>
      <c r="AH5857" s="1">
        <v>1</v>
      </c>
      <c r="AI5857" s="1">
        <v>2</v>
      </c>
      <c r="AJ5857" s="1">
        <v>0</v>
      </c>
      <c r="AK5857" s="1">
        <v>0</v>
      </c>
      <c r="AL5857" s="1">
        <v>2</v>
      </c>
      <c r="AM5857" s="1">
        <v>0</v>
      </c>
      <c r="AN5857" s="1">
        <v>0</v>
      </c>
      <c r="AO5857" s="1">
        <v>0</v>
      </c>
      <c r="AP5857" s="1">
        <v>1</v>
      </c>
      <c r="AQ5857" s="1">
        <v>1</v>
      </c>
      <c r="AR5857" s="1">
        <v>1</v>
      </c>
      <c r="AS5857" s="1">
        <v>2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1</v>
      </c>
      <c r="BF5857" s="1">
        <v>6</v>
      </c>
      <c r="BG5857" s="1">
        <v>0</v>
      </c>
      <c r="BH5857" s="1">
        <v>1</v>
      </c>
      <c r="BI5857" s="1">
        <v>0</v>
      </c>
      <c r="BJ5857" s="1">
        <v>0</v>
      </c>
      <c r="BK5857" s="1">
        <v>2</v>
      </c>
      <c r="BL5857" s="1">
        <v>0</v>
      </c>
      <c r="BM5857" s="1">
        <v>2</v>
      </c>
      <c r="BO5857" s="1"/>
      <c r="BW5857" s="1"/>
    </row>
    <row r="5858" spans="1:75" x14ac:dyDescent="0.25">
      <c r="A5858" s="1">
        <v>7</v>
      </c>
      <c r="B5858" s="1">
        <v>7402</v>
      </c>
      <c r="C5858" s="2" t="s">
        <v>181</v>
      </c>
      <c r="D5858" s="2" t="s">
        <v>67</v>
      </c>
      <c r="E5858" s="2">
        <v>1</v>
      </c>
      <c r="F5858" s="2" t="s">
        <v>360</v>
      </c>
      <c r="G5858" s="1">
        <v>220106012</v>
      </c>
      <c r="H5858" s="1">
        <v>220106</v>
      </c>
      <c r="I5858" s="2" t="s">
        <v>372</v>
      </c>
      <c r="J5858" s="2" t="s">
        <v>6</v>
      </c>
      <c r="K5858" s="1">
        <v>5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1</v>
      </c>
      <c r="X5858" s="1">
        <v>0</v>
      </c>
      <c r="Y5858" s="1">
        <v>1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1</v>
      </c>
      <c r="AG5858" s="1">
        <v>1</v>
      </c>
      <c r="AH5858" s="1">
        <v>0</v>
      </c>
      <c r="AI5858" s="1">
        <v>0</v>
      </c>
      <c r="AJ5858" s="1">
        <v>4</v>
      </c>
      <c r="AK5858" s="1">
        <v>0</v>
      </c>
      <c r="AL5858" s="1">
        <v>1</v>
      </c>
      <c r="AM5858" s="1">
        <v>0</v>
      </c>
      <c r="AN5858" s="1">
        <v>2</v>
      </c>
      <c r="AO5858" s="1">
        <v>1</v>
      </c>
      <c r="AP5858" s="1">
        <v>5</v>
      </c>
      <c r="AQ5858" s="1">
        <v>0</v>
      </c>
      <c r="AR5858" s="1">
        <v>3</v>
      </c>
      <c r="AS5858" s="1">
        <v>0</v>
      </c>
      <c r="AT5858" s="1">
        <v>4</v>
      </c>
      <c r="AU5858" s="1">
        <v>1</v>
      </c>
      <c r="AV5858" s="1">
        <v>0</v>
      </c>
      <c r="AW5858" s="1">
        <v>3</v>
      </c>
      <c r="AX5858" s="1">
        <v>1</v>
      </c>
      <c r="AY5858" s="1">
        <v>0</v>
      </c>
      <c r="AZ5858" s="1">
        <v>1</v>
      </c>
      <c r="BA5858" s="1">
        <v>2</v>
      </c>
      <c r="BB5858" s="1">
        <v>0</v>
      </c>
      <c r="BC5858" s="1">
        <v>10</v>
      </c>
      <c r="BD5858" s="1">
        <v>0</v>
      </c>
      <c r="BE5858" s="1">
        <v>2</v>
      </c>
      <c r="BF5858" s="1">
        <v>2</v>
      </c>
      <c r="BG5858" s="1">
        <v>0</v>
      </c>
      <c r="BH5858" s="1">
        <v>6</v>
      </c>
      <c r="BI5858" s="1">
        <v>0</v>
      </c>
      <c r="BJ5858" s="1">
        <v>3</v>
      </c>
      <c r="BK5858" s="1">
        <v>0</v>
      </c>
      <c r="BL5858" s="1">
        <v>0</v>
      </c>
      <c r="BM5858" s="1">
        <v>0</v>
      </c>
      <c r="BO5858" s="1"/>
      <c r="BW5858" s="1"/>
    </row>
    <row r="5859" spans="1:75" x14ac:dyDescent="0.25">
      <c r="A5859" s="1">
        <v>7</v>
      </c>
      <c r="B5859" s="1">
        <v>7402</v>
      </c>
      <c r="C5859" s="2" t="s">
        <v>181</v>
      </c>
      <c r="D5859" s="2" t="s">
        <v>67</v>
      </c>
      <c r="E5859" s="2">
        <v>1</v>
      </c>
      <c r="F5859" s="2" t="s">
        <v>360</v>
      </c>
      <c r="G5859" s="1">
        <v>220106021</v>
      </c>
      <c r="H5859" s="1">
        <v>220106</v>
      </c>
      <c r="I5859" s="2" t="s">
        <v>372</v>
      </c>
      <c r="J5859" s="2" t="s">
        <v>12</v>
      </c>
      <c r="K5859" s="1">
        <v>6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1</v>
      </c>
      <c r="AY5859" s="1">
        <v>1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1</v>
      </c>
      <c r="BI5859" s="1">
        <v>0</v>
      </c>
      <c r="BJ5859" s="1">
        <v>0</v>
      </c>
      <c r="BK5859" s="1">
        <v>0</v>
      </c>
      <c r="BL5859" s="1">
        <v>0</v>
      </c>
      <c r="BM5859" s="1">
        <v>0</v>
      </c>
      <c r="BO5859" s="1"/>
      <c r="BW5859" s="1"/>
    </row>
    <row r="5860" spans="1:75" x14ac:dyDescent="0.25">
      <c r="A5860" s="1">
        <v>7</v>
      </c>
      <c r="B5860" s="1">
        <v>7402</v>
      </c>
      <c r="C5860" s="2" t="s">
        <v>181</v>
      </c>
      <c r="D5860" s="2" t="s">
        <v>67</v>
      </c>
      <c r="E5860" s="2">
        <v>1</v>
      </c>
      <c r="F5860" s="2" t="s">
        <v>360</v>
      </c>
      <c r="G5860" s="1">
        <v>220110001</v>
      </c>
      <c r="H5860" s="1">
        <v>220110</v>
      </c>
      <c r="I5860" s="2" t="s">
        <v>380</v>
      </c>
      <c r="J5860" s="2" t="s">
        <v>10</v>
      </c>
      <c r="K5860" s="1">
        <v>7</v>
      </c>
      <c r="L5860" s="1">
        <v>1</v>
      </c>
      <c r="M5860" s="1">
        <v>1</v>
      </c>
      <c r="N5860" s="1">
        <v>0</v>
      </c>
      <c r="O5860" s="1">
        <v>0</v>
      </c>
      <c r="P5860" s="1">
        <v>5</v>
      </c>
      <c r="Q5860" s="1">
        <v>0</v>
      </c>
      <c r="R5860" s="1">
        <v>0</v>
      </c>
      <c r="S5860" s="1">
        <v>1</v>
      </c>
      <c r="T5860" s="1">
        <v>5</v>
      </c>
      <c r="U5860" s="1">
        <v>4</v>
      </c>
      <c r="V5860" s="1">
        <v>0</v>
      </c>
      <c r="W5860" s="1">
        <v>1</v>
      </c>
      <c r="X5860" s="1">
        <v>2</v>
      </c>
      <c r="Y5860" s="1">
        <v>3</v>
      </c>
      <c r="Z5860" s="1">
        <v>4</v>
      </c>
      <c r="AA5860" s="1">
        <v>4</v>
      </c>
      <c r="AB5860" s="1">
        <v>1</v>
      </c>
      <c r="AC5860" s="1">
        <v>0</v>
      </c>
      <c r="AD5860" s="1">
        <v>0</v>
      </c>
      <c r="AE5860" s="1">
        <v>1</v>
      </c>
      <c r="AF5860" s="1">
        <v>0</v>
      </c>
      <c r="AG5860" s="1">
        <v>2</v>
      </c>
      <c r="AH5860" s="1">
        <v>2</v>
      </c>
      <c r="AI5860" s="1">
        <v>1</v>
      </c>
      <c r="AJ5860" s="1">
        <v>0</v>
      </c>
      <c r="AK5860" s="1">
        <v>4</v>
      </c>
      <c r="AL5860" s="1">
        <v>0</v>
      </c>
      <c r="AM5860" s="1">
        <v>0</v>
      </c>
      <c r="AN5860" s="1">
        <v>0</v>
      </c>
      <c r="AO5860" s="1">
        <v>0</v>
      </c>
      <c r="AP5860" s="1">
        <v>1</v>
      </c>
      <c r="AQ5860" s="1">
        <v>0</v>
      </c>
      <c r="AR5860" s="1">
        <v>3</v>
      </c>
      <c r="AS5860" s="1">
        <v>0</v>
      </c>
      <c r="AT5860" s="1">
        <v>0</v>
      </c>
      <c r="AU5860" s="1">
        <v>0</v>
      </c>
      <c r="AV5860" s="1">
        <v>11</v>
      </c>
      <c r="AW5860" s="1">
        <v>6</v>
      </c>
      <c r="AX5860" s="1">
        <v>0</v>
      </c>
      <c r="AY5860" s="1">
        <v>2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3</v>
      </c>
      <c r="BF5860" s="1">
        <v>3</v>
      </c>
      <c r="BG5860" s="1">
        <v>0</v>
      </c>
      <c r="BH5860" s="1">
        <v>7</v>
      </c>
      <c r="BI5860" s="1">
        <v>3</v>
      </c>
      <c r="BJ5860" s="1">
        <v>2</v>
      </c>
      <c r="BK5860" s="1">
        <v>5</v>
      </c>
      <c r="BL5860" s="1">
        <v>4</v>
      </c>
      <c r="BM5860" s="1">
        <v>5</v>
      </c>
      <c r="BO5860" s="1"/>
      <c r="BW5860" s="1"/>
    </row>
    <row r="5861" spans="1:75" x14ac:dyDescent="0.25">
      <c r="A5861" s="1">
        <v>7</v>
      </c>
      <c r="B5861" s="1">
        <v>7402</v>
      </c>
      <c r="C5861" s="2" t="s">
        <v>181</v>
      </c>
      <c r="D5861" s="2" t="s">
        <v>67</v>
      </c>
      <c r="E5861" s="2">
        <v>1</v>
      </c>
      <c r="F5861" s="2" t="s">
        <v>360</v>
      </c>
      <c r="G5861" s="1">
        <v>220110002</v>
      </c>
      <c r="H5861" s="1">
        <v>220110</v>
      </c>
      <c r="I5861" s="2" t="s">
        <v>380</v>
      </c>
      <c r="J5861" s="2" t="s">
        <v>9</v>
      </c>
      <c r="K5861" s="1">
        <v>8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1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2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  <c r="BL5861" s="1">
        <v>0</v>
      </c>
      <c r="BM5861" s="1">
        <v>0</v>
      </c>
      <c r="BO5861" s="1"/>
      <c r="BW5861" s="1"/>
    </row>
    <row r="5862" spans="1:75" x14ac:dyDescent="0.25">
      <c r="A5862" s="1">
        <v>7</v>
      </c>
      <c r="B5862" s="1">
        <v>7402</v>
      </c>
      <c r="C5862" s="2" t="s">
        <v>181</v>
      </c>
      <c r="D5862" s="2" t="s">
        <v>67</v>
      </c>
      <c r="E5862" s="2">
        <v>1</v>
      </c>
      <c r="F5862" s="2" t="s">
        <v>360</v>
      </c>
      <c r="G5862" s="1">
        <v>220110003</v>
      </c>
      <c r="H5862" s="1">
        <v>220110</v>
      </c>
      <c r="I5862" s="2" t="s">
        <v>380</v>
      </c>
      <c r="J5862" s="2" t="s">
        <v>8</v>
      </c>
      <c r="K5862" s="1">
        <v>9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1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2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  <c r="BL5862" s="1">
        <v>0</v>
      </c>
      <c r="BM5862" s="1">
        <v>0</v>
      </c>
      <c r="BO5862" s="1"/>
      <c r="BW5862" s="1"/>
    </row>
    <row r="5863" spans="1:75" x14ac:dyDescent="0.25">
      <c r="A5863" s="1">
        <v>7</v>
      </c>
      <c r="B5863" s="1">
        <v>7402</v>
      </c>
      <c r="C5863" s="2" t="s">
        <v>181</v>
      </c>
      <c r="D5863" s="2" t="s">
        <v>67</v>
      </c>
      <c r="E5863" s="2">
        <v>1</v>
      </c>
      <c r="F5863" s="2" t="s">
        <v>360</v>
      </c>
      <c r="G5863" s="1">
        <v>220110004</v>
      </c>
      <c r="H5863" s="1">
        <v>220110</v>
      </c>
      <c r="I5863" s="2" t="s">
        <v>380</v>
      </c>
      <c r="J5863" s="2" t="s">
        <v>7</v>
      </c>
      <c r="K5863" s="1">
        <v>1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1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1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1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  <c r="BL5863" s="1">
        <v>0</v>
      </c>
      <c r="BM5863" s="1">
        <v>23</v>
      </c>
      <c r="BO5863" s="1"/>
      <c r="BW5863" s="1"/>
    </row>
    <row r="5864" spans="1:75" x14ac:dyDescent="0.25">
      <c r="A5864" s="1">
        <v>7</v>
      </c>
      <c r="B5864" s="1">
        <v>7402</v>
      </c>
      <c r="C5864" s="2" t="s">
        <v>181</v>
      </c>
      <c r="D5864" s="2" t="s">
        <v>67</v>
      </c>
      <c r="E5864" s="2">
        <v>1</v>
      </c>
      <c r="F5864" s="2" t="s">
        <v>360</v>
      </c>
      <c r="G5864" s="1">
        <v>220106022</v>
      </c>
      <c r="H5864" s="1">
        <v>220106</v>
      </c>
      <c r="I5864" s="2" t="s">
        <v>380</v>
      </c>
      <c r="J5864" s="2" t="s">
        <v>4</v>
      </c>
      <c r="K5864" s="1">
        <v>11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2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  <c r="BL5864" s="1">
        <v>0</v>
      </c>
      <c r="BM5864" s="1">
        <v>0</v>
      </c>
      <c r="BO5864" s="1"/>
      <c r="BW5864" s="1"/>
    </row>
    <row r="5865" spans="1:75" x14ac:dyDescent="0.25">
      <c r="A5865" s="1">
        <v>7</v>
      </c>
      <c r="B5865" s="1">
        <v>7402</v>
      </c>
      <c r="C5865" s="2" t="s">
        <v>181</v>
      </c>
      <c r="D5865" s="2" t="s">
        <v>67</v>
      </c>
      <c r="E5865" s="2">
        <v>2</v>
      </c>
      <c r="F5865" s="2" t="s">
        <v>1</v>
      </c>
      <c r="G5865" s="1">
        <v>220104005</v>
      </c>
      <c r="H5865" s="1">
        <v>220104</v>
      </c>
      <c r="I5865" s="2" t="s">
        <v>371</v>
      </c>
      <c r="J5865" s="2" t="s">
        <v>13</v>
      </c>
      <c r="K5865" s="1">
        <v>12</v>
      </c>
      <c r="L5865" s="1">
        <v>2</v>
      </c>
      <c r="M5865" s="1">
        <v>0</v>
      </c>
      <c r="N5865" s="1">
        <v>1</v>
      </c>
      <c r="O5865" s="1">
        <v>1</v>
      </c>
      <c r="P5865" s="1">
        <v>1</v>
      </c>
      <c r="Q5865" s="1">
        <v>1</v>
      </c>
      <c r="R5865" s="1">
        <v>0</v>
      </c>
      <c r="S5865" s="1">
        <v>1</v>
      </c>
      <c r="T5865" s="1">
        <v>0</v>
      </c>
      <c r="U5865" s="1">
        <v>3</v>
      </c>
      <c r="V5865" s="1">
        <v>2</v>
      </c>
      <c r="W5865" s="1">
        <v>0</v>
      </c>
      <c r="X5865" s="1">
        <v>1</v>
      </c>
      <c r="Y5865" s="1">
        <v>0</v>
      </c>
      <c r="Z5865" s="1">
        <v>2</v>
      </c>
      <c r="AA5865" s="1">
        <v>2</v>
      </c>
      <c r="AB5865" s="1">
        <v>1</v>
      </c>
      <c r="AC5865" s="1">
        <v>2</v>
      </c>
      <c r="AD5865" s="1">
        <v>0</v>
      </c>
      <c r="AE5865" s="1">
        <v>0</v>
      </c>
      <c r="AF5865" s="1">
        <v>1</v>
      </c>
      <c r="AG5865" s="1">
        <v>0</v>
      </c>
      <c r="AH5865" s="1">
        <v>2</v>
      </c>
      <c r="AI5865" s="1">
        <v>0</v>
      </c>
      <c r="AJ5865" s="1">
        <v>1</v>
      </c>
      <c r="AK5865" s="1">
        <v>2</v>
      </c>
      <c r="AL5865" s="1">
        <v>2</v>
      </c>
      <c r="AM5865" s="1">
        <v>0</v>
      </c>
      <c r="AN5865" s="1">
        <v>1</v>
      </c>
      <c r="AO5865" s="1">
        <v>0</v>
      </c>
      <c r="AP5865" s="1">
        <v>2</v>
      </c>
      <c r="AQ5865" s="1">
        <v>2</v>
      </c>
      <c r="AR5865" s="1">
        <v>3</v>
      </c>
      <c r="AS5865" s="1">
        <v>3</v>
      </c>
      <c r="AT5865" s="1">
        <v>1</v>
      </c>
      <c r="AU5865" s="1">
        <v>0</v>
      </c>
      <c r="AV5865" s="1">
        <v>0</v>
      </c>
      <c r="AW5865" s="1">
        <v>1</v>
      </c>
      <c r="AX5865" s="1">
        <v>6</v>
      </c>
      <c r="AY5865" s="1">
        <v>0</v>
      </c>
      <c r="AZ5865" s="1">
        <v>2</v>
      </c>
      <c r="BA5865" s="1">
        <v>2</v>
      </c>
      <c r="BB5865" s="1">
        <v>0</v>
      </c>
      <c r="BC5865" s="1">
        <v>2</v>
      </c>
      <c r="BD5865" s="1">
        <v>1</v>
      </c>
      <c r="BE5865" s="1">
        <v>1</v>
      </c>
      <c r="BF5865" s="1">
        <v>1</v>
      </c>
      <c r="BG5865" s="1">
        <v>2</v>
      </c>
      <c r="BH5865" s="1">
        <v>1</v>
      </c>
      <c r="BI5865" s="1">
        <v>1</v>
      </c>
      <c r="BJ5865" s="1">
        <v>2</v>
      </c>
      <c r="BK5865" s="1">
        <v>0</v>
      </c>
      <c r="BL5865" s="1">
        <v>3</v>
      </c>
      <c r="BM5865" s="1">
        <v>0</v>
      </c>
      <c r="BO5865" s="1"/>
      <c r="BW5865" s="1"/>
    </row>
    <row r="5866" spans="1:75" x14ac:dyDescent="0.25">
      <c r="A5866" s="1">
        <v>7</v>
      </c>
      <c r="B5866" s="1">
        <v>7402</v>
      </c>
      <c r="C5866" s="2" t="s">
        <v>181</v>
      </c>
      <c r="D5866" s="2" t="s">
        <v>67</v>
      </c>
      <c r="E5866" s="2">
        <v>2</v>
      </c>
      <c r="F5866" s="2" t="s">
        <v>1</v>
      </c>
      <c r="G5866" s="1">
        <v>220106007</v>
      </c>
      <c r="H5866" s="1">
        <v>220106</v>
      </c>
      <c r="I5866" s="2" t="s">
        <v>372</v>
      </c>
      <c r="J5866" s="2" t="s">
        <v>11</v>
      </c>
      <c r="K5866" s="1">
        <v>13</v>
      </c>
      <c r="L5866" s="1">
        <v>38</v>
      </c>
      <c r="M5866" s="1">
        <v>33</v>
      </c>
      <c r="N5866" s="1">
        <v>40</v>
      </c>
      <c r="O5866" s="1">
        <v>41</v>
      </c>
      <c r="P5866" s="1">
        <v>26</v>
      </c>
      <c r="Q5866" s="1">
        <v>17</v>
      </c>
      <c r="R5866" s="1">
        <v>24</v>
      </c>
      <c r="S5866" s="1">
        <v>26</v>
      </c>
      <c r="T5866" s="1">
        <v>15</v>
      </c>
      <c r="U5866" s="1">
        <v>24</v>
      </c>
      <c r="V5866" s="1">
        <v>15</v>
      </c>
      <c r="W5866" s="1">
        <v>16</v>
      </c>
      <c r="X5866" s="1">
        <v>11</v>
      </c>
      <c r="Y5866" s="1">
        <v>21</v>
      </c>
      <c r="Z5866" s="1">
        <v>28</v>
      </c>
      <c r="AA5866" s="1">
        <v>22</v>
      </c>
      <c r="AB5866" s="1">
        <v>22</v>
      </c>
      <c r="AC5866" s="1">
        <v>25</v>
      </c>
      <c r="AD5866" s="1">
        <v>21</v>
      </c>
      <c r="AE5866" s="1">
        <v>22</v>
      </c>
      <c r="AF5866" s="1">
        <v>8</v>
      </c>
      <c r="AG5866" s="1">
        <v>13</v>
      </c>
      <c r="AH5866" s="1">
        <v>21</v>
      </c>
      <c r="AI5866" s="1">
        <v>21</v>
      </c>
      <c r="AJ5866" s="1">
        <v>18</v>
      </c>
      <c r="AK5866" s="1">
        <v>11</v>
      </c>
      <c r="AL5866" s="1">
        <v>20</v>
      </c>
      <c r="AM5866" s="1">
        <v>18</v>
      </c>
      <c r="AN5866" s="1">
        <v>18</v>
      </c>
      <c r="AO5866" s="1">
        <v>21</v>
      </c>
      <c r="AP5866" s="1">
        <v>9</v>
      </c>
      <c r="AQ5866" s="1">
        <v>15</v>
      </c>
      <c r="AR5866" s="1">
        <v>19</v>
      </c>
      <c r="AS5866" s="1">
        <v>13</v>
      </c>
      <c r="AT5866" s="1">
        <v>20</v>
      </c>
      <c r="AU5866" s="1">
        <v>21</v>
      </c>
      <c r="AV5866" s="1">
        <v>24</v>
      </c>
      <c r="AW5866" s="1">
        <v>12</v>
      </c>
      <c r="AX5866" s="1">
        <v>14</v>
      </c>
      <c r="AY5866" s="1">
        <v>25</v>
      </c>
      <c r="AZ5866" s="1">
        <v>24</v>
      </c>
      <c r="BA5866" s="1">
        <v>26</v>
      </c>
      <c r="BB5866" s="1">
        <v>23</v>
      </c>
      <c r="BC5866" s="1">
        <v>18</v>
      </c>
      <c r="BD5866" s="1">
        <v>20</v>
      </c>
      <c r="BE5866" s="1">
        <v>26</v>
      </c>
      <c r="BF5866" s="1">
        <v>11</v>
      </c>
      <c r="BG5866" s="1">
        <v>10</v>
      </c>
      <c r="BH5866" s="1">
        <v>32</v>
      </c>
      <c r="BI5866" s="1">
        <v>22</v>
      </c>
      <c r="BJ5866" s="1">
        <v>16</v>
      </c>
      <c r="BK5866" s="1">
        <v>15</v>
      </c>
      <c r="BL5866" s="1">
        <v>13</v>
      </c>
      <c r="BM5866" s="1">
        <v>15</v>
      </c>
      <c r="BO5866" s="1"/>
      <c r="BW5866" s="1"/>
    </row>
    <row r="5867" spans="1:75" x14ac:dyDescent="0.25">
      <c r="A5867" s="1">
        <v>7</v>
      </c>
      <c r="B5867" s="1">
        <v>7402</v>
      </c>
      <c r="C5867" s="2" t="s">
        <v>181</v>
      </c>
      <c r="D5867" s="2" t="s">
        <v>67</v>
      </c>
      <c r="E5867" s="2">
        <v>2</v>
      </c>
      <c r="F5867" s="2" t="s">
        <v>1</v>
      </c>
      <c r="G5867" s="1">
        <v>220106010</v>
      </c>
      <c r="H5867" s="1">
        <v>220106</v>
      </c>
      <c r="I5867" s="2" t="s">
        <v>372</v>
      </c>
      <c r="J5867" s="2" t="s">
        <v>3</v>
      </c>
      <c r="K5867" s="1">
        <v>14</v>
      </c>
      <c r="L5867" s="1">
        <v>1</v>
      </c>
      <c r="M5867" s="1">
        <v>3</v>
      </c>
      <c r="N5867" s="1">
        <v>0</v>
      </c>
      <c r="O5867" s="1">
        <v>3</v>
      </c>
      <c r="P5867" s="1">
        <v>2</v>
      </c>
      <c r="Q5867" s="1">
        <v>2</v>
      </c>
      <c r="R5867" s="1">
        <v>4</v>
      </c>
      <c r="S5867" s="1">
        <v>3</v>
      </c>
      <c r="T5867" s="1">
        <v>4</v>
      </c>
      <c r="U5867" s="1">
        <v>3</v>
      </c>
      <c r="V5867" s="1">
        <v>3</v>
      </c>
      <c r="W5867" s="1">
        <v>2</v>
      </c>
      <c r="X5867" s="1">
        <v>1</v>
      </c>
      <c r="Y5867" s="1">
        <v>4</v>
      </c>
      <c r="Z5867" s="1">
        <v>0</v>
      </c>
      <c r="AA5867" s="1">
        <v>3</v>
      </c>
      <c r="AB5867" s="1">
        <v>1</v>
      </c>
      <c r="AC5867" s="1">
        <v>1</v>
      </c>
      <c r="AD5867" s="1">
        <v>1</v>
      </c>
      <c r="AE5867" s="1">
        <v>4</v>
      </c>
      <c r="AF5867" s="1">
        <v>2</v>
      </c>
      <c r="AG5867" s="1">
        <v>4</v>
      </c>
      <c r="AH5867" s="1">
        <v>2</v>
      </c>
      <c r="AI5867" s="1">
        <v>3</v>
      </c>
      <c r="AJ5867" s="1">
        <v>3</v>
      </c>
      <c r="AK5867" s="1">
        <v>3</v>
      </c>
      <c r="AL5867" s="1">
        <v>5</v>
      </c>
      <c r="AM5867" s="1">
        <v>1</v>
      </c>
      <c r="AN5867" s="1">
        <v>3</v>
      </c>
      <c r="AO5867" s="1">
        <v>0</v>
      </c>
      <c r="AP5867" s="1">
        <v>1</v>
      </c>
      <c r="AQ5867" s="1">
        <v>2</v>
      </c>
      <c r="AR5867" s="1">
        <v>4</v>
      </c>
      <c r="AS5867" s="1">
        <v>3</v>
      </c>
      <c r="AT5867" s="1">
        <v>2</v>
      </c>
      <c r="AU5867" s="1">
        <v>1</v>
      </c>
      <c r="AV5867" s="1">
        <v>2</v>
      </c>
      <c r="AW5867" s="1">
        <v>1</v>
      </c>
      <c r="AX5867" s="1">
        <v>1</v>
      </c>
      <c r="AY5867" s="1">
        <v>2</v>
      </c>
      <c r="AZ5867" s="1">
        <v>1</v>
      </c>
      <c r="BA5867" s="1">
        <v>1</v>
      </c>
      <c r="BB5867" s="1">
        <v>1</v>
      </c>
      <c r="BC5867" s="1">
        <v>5</v>
      </c>
      <c r="BD5867" s="1">
        <v>4</v>
      </c>
      <c r="BE5867" s="1">
        <v>6</v>
      </c>
      <c r="BF5867" s="1">
        <v>3</v>
      </c>
      <c r="BG5867" s="1">
        <v>4</v>
      </c>
      <c r="BH5867" s="1">
        <v>2</v>
      </c>
      <c r="BI5867" s="1">
        <v>4</v>
      </c>
      <c r="BJ5867" s="1">
        <v>5</v>
      </c>
      <c r="BK5867" s="1">
        <v>4</v>
      </c>
      <c r="BL5867" s="1">
        <v>2</v>
      </c>
      <c r="BM5867" s="1">
        <v>4</v>
      </c>
      <c r="BO5867" s="1"/>
      <c r="BW5867" s="1"/>
    </row>
    <row r="5868" spans="1:75" x14ac:dyDescent="0.25">
      <c r="A5868" s="1">
        <v>7</v>
      </c>
      <c r="B5868" s="1">
        <v>7402</v>
      </c>
      <c r="C5868" s="2" t="s">
        <v>181</v>
      </c>
      <c r="D5868" s="2" t="s">
        <v>67</v>
      </c>
      <c r="E5868" s="2">
        <v>2</v>
      </c>
      <c r="F5868" s="2" t="s">
        <v>1</v>
      </c>
      <c r="G5868" s="1">
        <v>220106011</v>
      </c>
      <c r="H5868" s="1">
        <v>220106</v>
      </c>
      <c r="I5868" s="2" t="s">
        <v>372</v>
      </c>
      <c r="J5868" s="2" t="s">
        <v>5</v>
      </c>
      <c r="K5868" s="1">
        <v>15</v>
      </c>
      <c r="L5868" s="1">
        <v>13</v>
      </c>
      <c r="M5868" s="1">
        <v>5</v>
      </c>
      <c r="N5868" s="1">
        <v>2</v>
      </c>
      <c r="O5868" s="1">
        <v>9</v>
      </c>
      <c r="P5868" s="1">
        <v>3</v>
      </c>
      <c r="Q5868" s="1">
        <v>6</v>
      </c>
      <c r="R5868" s="1">
        <v>6</v>
      </c>
      <c r="S5868" s="1">
        <v>17</v>
      </c>
      <c r="T5868" s="1">
        <v>17</v>
      </c>
      <c r="U5868" s="1">
        <v>13</v>
      </c>
      <c r="V5868" s="1">
        <v>13</v>
      </c>
      <c r="W5868" s="1">
        <v>20</v>
      </c>
      <c r="X5868" s="1">
        <v>10</v>
      </c>
      <c r="Y5868" s="1">
        <v>18</v>
      </c>
      <c r="Z5868" s="1">
        <v>9</v>
      </c>
      <c r="AA5868" s="1">
        <v>5</v>
      </c>
      <c r="AB5868" s="1">
        <v>10</v>
      </c>
      <c r="AC5868" s="1">
        <v>10</v>
      </c>
      <c r="AD5868" s="1">
        <v>11</v>
      </c>
      <c r="AE5868" s="1">
        <v>8</v>
      </c>
      <c r="AF5868" s="1">
        <v>19</v>
      </c>
      <c r="AG5868" s="1">
        <v>7</v>
      </c>
      <c r="AH5868" s="1">
        <v>7</v>
      </c>
      <c r="AI5868" s="1">
        <v>12</v>
      </c>
      <c r="AJ5868" s="1">
        <v>9</v>
      </c>
      <c r="AK5868" s="1">
        <v>9</v>
      </c>
      <c r="AL5868" s="1">
        <v>10</v>
      </c>
      <c r="AM5868" s="1">
        <v>14</v>
      </c>
      <c r="AN5868" s="1">
        <v>4</v>
      </c>
      <c r="AO5868" s="1">
        <v>11</v>
      </c>
      <c r="AP5868" s="1">
        <v>11</v>
      </c>
      <c r="AQ5868" s="1">
        <v>5</v>
      </c>
      <c r="AR5868" s="1">
        <v>22</v>
      </c>
      <c r="AS5868" s="1">
        <v>23</v>
      </c>
      <c r="AT5868" s="1">
        <v>18</v>
      </c>
      <c r="AU5868" s="1">
        <v>17</v>
      </c>
      <c r="AV5868" s="1">
        <v>20</v>
      </c>
      <c r="AW5868" s="1">
        <v>9</v>
      </c>
      <c r="AX5868" s="1">
        <v>13</v>
      </c>
      <c r="AY5868" s="1">
        <v>4</v>
      </c>
      <c r="AZ5868" s="1">
        <v>8</v>
      </c>
      <c r="BA5868" s="1">
        <v>8</v>
      </c>
      <c r="BB5868" s="1">
        <v>5</v>
      </c>
      <c r="BC5868" s="1">
        <v>4</v>
      </c>
      <c r="BD5868" s="1">
        <v>1</v>
      </c>
      <c r="BE5868" s="1">
        <v>11</v>
      </c>
      <c r="BF5868" s="1">
        <v>15</v>
      </c>
      <c r="BG5868" s="1">
        <v>17</v>
      </c>
      <c r="BH5868" s="1">
        <v>9</v>
      </c>
      <c r="BI5868" s="1">
        <v>16</v>
      </c>
      <c r="BJ5868" s="1">
        <v>7</v>
      </c>
      <c r="BK5868" s="1">
        <v>17</v>
      </c>
      <c r="BL5868" s="1">
        <v>5</v>
      </c>
      <c r="BM5868" s="1">
        <v>17</v>
      </c>
      <c r="BO5868" s="1"/>
      <c r="BW5868" s="1"/>
    </row>
    <row r="5869" spans="1:75" x14ac:dyDescent="0.25">
      <c r="A5869" s="1">
        <v>7</v>
      </c>
      <c r="B5869" s="1">
        <v>7402</v>
      </c>
      <c r="C5869" s="2" t="s">
        <v>181</v>
      </c>
      <c r="D5869" s="2" t="s">
        <v>67</v>
      </c>
      <c r="E5869" s="2">
        <v>2</v>
      </c>
      <c r="F5869" s="2" t="s">
        <v>1</v>
      </c>
      <c r="G5869" s="1">
        <v>220106012</v>
      </c>
      <c r="H5869" s="1">
        <v>220106</v>
      </c>
      <c r="I5869" s="2" t="s">
        <v>372</v>
      </c>
      <c r="J5869" s="2" t="s">
        <v>6</v>
      </c>
      <c r="K5869" s="1">
        <v>16</v>
      </c>
      <c r="L5869" s="1">
        <v>5</v>
      </c>
      <c r="M5869" s="1">
        <v>5</v>
      </c>
      <c r="N5869" s="1">
        <v>9</v>
      </c>
      <c r="O5869" s="1">
        <v>4</v>
      </c>
      <c r="P5869" s="1">
        <v>6</v>
      </c>
      <c r="Q5869" s="1">
        <v>2</v>
      </c>
      <c r="R5869" s="1">
        <v>8</v>
      </c>
      <c r="S5869" s="1">
        <v>9</v>
      </c>
      <c r="T5869" s="1">
        <v>11</v>
      </c>
      <c r="U5869" s="1">
        <v>11</v>
      </c>
      <c r="V5869" s="1">
        <v>8</v>
      </c>
      <c r="W5869" s="1">
        <v>12</v>
      </c>
      <c r="X5869" s="1">
        <v>3</v>
      </c>
      <c r="Y5869" s="1">
        <v>15</v>
      </c>
      <c r="Z5869" s="1">
        <v>8</v>
      </c>
      <c r="AA5869" s="1">
        <v>6</v>
      </c>
      <c r="AB5869" s="1">
        <v>5</v>
      </c>
      <c r="AC5869" s="1">
        <v>7</v>
      </c>
      <c r="AD5869" s="1">
        <v>3</v>
      </c>
      <c r="AE5869" s="1">
        <v>14</v>
      </c>
      <c r="AF5869" s="1">
        <v>14</v>
      </c>
      <c r="AG5869" s="1">
        <v>13</v>
      </c>
      <c r="AH5869" s="1">
        <v>13</v>
      </c>
      <c r="AI5869" s="1">
        <v>10</v>
      </c>
      <c r="AJ5869" s="1">
        <v>9</v>
      </c>
      <c r="AK5869" s="1">
        <v>7</v>
      </c>
      <c r="AL5869" s="1">
        <v>8</v>
      </c>
      <c r="AM5869" s="1">
        <v>13</v>
      </c>
      <c r="AN5869" s="1">
        <v>10</v>
      </c>
      <c r="AO5869" s="1">
        <v>9</v>
      </c>
      <c r="AP5869" s="1">
        <v>6</v>
      </c>
      <c r="AQ5869" s="1">
        <v>10</v>
      </c>
      <c r="AR5869" s="1">
        <v>16</v>
      </c>
      <c r="AS5869" s="1">
        <v>16</v>
      </c>
      <c r="AT5869" s="1">
        <v>17</v>
      </c>
      <c r="AU5869" s="1">
        <v>10</v>
      </c>
      <c r="AV5869" s="1">
        <v>10</v>
      </c>
      <c r="AW5869" s="1">
        <v>9</v>
      </c>
      <c r="AX5869" s="1">
        <v>11</v>
      </c>
      <c r="AY5869" s="1">
        <v>7</v>
      </c>
      <c r="AZ5869" s="1">
        <v>10</v>
      </c>
      <c r="BA5869" s="1">
        <v>9</v>
      </c>
      <c r="BB5869" s="1">
        <v>5</v>
      </c>
      <c r="BC5869" s="1">
        <v>7</v>
      </c>
      <c r="BD5869" s="1">
        <v>9</v>
      </c>
      <c r="BE5869" s="1">
        <v>15</v>
      </c>
      <c r="BF5869" s="1">
        <v>13</v>
      </c>
      <c r="BG5869" s="1">
        <v>5</v>
      </c>
      <c r="BH5869" s="1">
        <v>10</v>
      </c>
      <c r="BI5869" s="1">
        <v>7</v>
      </c>
      <c r="BJ5869" s="1">
        <v>13</v>
      </c>
      <c r="BK5869" s="1">
        <v>11</v>
      </c>
      <c r="BL5869" s="1">
        <v>3</v>
      </c>
      <c r="BM5869" s="1">
        <v>11</v>
      </c>
      <c r="BO5869" s="1"/>
      <c r="BW5869" s="1"/>
    </row>
    <row r="5870" spans="1:75" x14ac:dyDescent="0.25">
      <c r="A5870" s="1">
        <v>7</v>
      </c>
      <c r="B5870" s="1">
        <v>7402</v>
      </c>
      <c r="C5870" s="2" t="s">
        <v>181</v>
      </c>
      <c r="D5870" s="2" t="s">
        <v>67</v>
      </c>
      <c r="E5870" s="2">
        <v>2</v>
      </c>
      <c r="F5870" s="2" t="s">
        <v>1</v>
      </c>
      <c r="G5870" s="1">
        <v>220106021</v>
      </c>
      <c r="H5870" s="1">
        <v>220106</v>
      </c>
      <c r="I5870" s="2" t="s">
        <v>372</v>
      </c>
      <c r="J5870" s="2" t="s">
        <v>12</v>
      </c>
      <c r="K5870" s="1">
        <v>17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1</v>
      </c>
      <c r="T5870" s="1">
        <v>0</v>
      </c>
      <c r="U5870" s="1">
        <v>0</v>
      </c>
      <c r="V5870" s="1">
        <v>0</v>
      </c>
      <c r="W5870" s="1">
        <v>0</v>
      </c>
      <c r="X5870" s="1">
        <v>2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1</v>
      </c>
      <c r="AY5870" s="1">
        <v>1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1</v>
      </c>
      <c r="BI5870" s="1">
        <v>0</v>
      </c>
      <c r="BJ5870" s="1">
        <v>0</v>
      </c>
      <c r="BK5870" s="1">
        <v>0</v>
      </c>
      <c r="BL5870" s="1">
        <v>0</v>
      </c>
      <c r="BM5870" s="1">
        <v>0</v>
      </c>
      <c r="BO5870" s="1"/>
      <c r="BW5870" s="1"/>
    </row>
    <row r="5871" spans="1:75" x14ac:dyDescent="0.25">
      <c r="A5871" s="1">
        <v>7</v>
      </c>
      <c r="B5871" s="1">
        <v>7402</v>
      </c>
      <c r="C5871" s="2" t="s">
        <v>181</v>
      </c>
      <c r="D5871" s="2" t="s">
        <v>67</v>
      </c>
      <c r="E5871" s="2">
        <v>2</v>
      </c>
      <c r="F5871" s="2" t="s">
        <v>1</v>
      </c>
      <c r="G5871" s="1">
        <v>220110001</v>
      </c>
      <c r="H5871" s="1">
        <v>220110</v>
      </c>
      <c r="I5871" s="2" t="s">
        <v>380</v>
      </c>
      <c r="J5871" s="2" t="s">
        <v>10</v>
      </c>
      <c r="K5871" s="1">
        <v>18</v>
      </c>
      <c r="L5871" s="1">
        <v>14</v>
      </c>
      <c r="M5871" s="1">
        <v>10</v>
      </c>
      <c r="N5871" s="1">
        <v>14</v>
      </c>
      <c r="O5871" s="1">
        <v>23</v>
      </c>
      <c r="P5871" s="1">
        <v>15</v>
      </c>
      <c r="Q5871" s="1">
        <v>20</v>
      </c>
      <c r="R5871" s="1">
        <v>12</v>
      </c>
      <c r="S5871" s="1">
        <v>20</v>
      </c>
      <c r="T5871" s="1">
        <v>21</v>
      </c>
      <c r="U5871" s="1">
        <v>23</v>
      </c>
      <c r="V5871" s="1">
        <v>18</v>
      </c>
      <c r="W5871" s="1">
        <v>23</v>
      </c>
      <c r="X5871" s="1">
        <v>17</v>
      </c>
      <c r="Y5871" s="1">
        <v>27</v>
      </c>
      <c r="Z5871" s="1">
        <v>25</v>
      </c>
      <c r="AA5871" s="1">
        <v>29</v>
      </c>
      <c r="AB5871" s="1">
        <v>20</v>
      </c>
      <c r="AC5871" s="1">
        <v>24</v>
      </c>
      <c r="AD5871" s="1">
        <v>13</v>
      </c>
      <c r="AE5871" s="1">
        <v>20</v>
      </c>
      <c r="AF5871" s="1">
        <v>18</v>
      </c>
      <c r="AG5871" s="1">
        <v>19</v>
      </c>
      <c r="AH5871" s="1">
        <v>14</v>
      </c>
      <c r="AI5871" s="1">
        <v>12</v>
      </c>
      <c r="AJ5871" s="1">
        <v>15</v>
      </c>
      <c r="AK5871" s="1">
        <v>18</v>
      </c>
      <c r="AL5871" s="1">
        <v>16</v>
      </c>
      <c r="AM5871" s="1">
        <v>31</v>
      </c>
      <c r="AN5871" s="1">
        <v>16</v>
      </c>
      <c r="AO5871" s="1">
        <v>26</v>
      </c>
      <c r="AP5871" s="1">
        <v>11</v>
      </c>
      <c r="AQ5871" s="1">
        <v>8</v>
      </c>
      <c r="AR5871" s="1">
        <v>23</v>
      </c>
      <c r="AS5871" s="1">
        <v>31</v>
      </c>
      <c r="AT5871" s="1">
        <v>12</v>
      </c>
      <c r="AU5871" s="1">
        <v>24</v>
      </c>
      <c r="AV5871" s="1">
        <v>29</v>
      </c>
      <c r="AW5871" s="1">
        <v>25</v>
      </c>
      <c r="AX5871" s="1">
        <v>11</v>
      </c>
      <c r="AY5871" s="1">
        <v>20</v>
      </c>
      <c r="AZ5871" s="1">
        <v>25</v>
      </c>
      <c r="BA5871" s="1">
        <v>22</v>
      </c>
      <c r="BB5871" s="1">
        <v>14</v>
      </c>
      <c r="BC5871" s="1">
        <v>14</v>
      </c>
      <c r="BD5871" s="1">
        <v>14</v>
      </c>
      <c r="BE5871" s="1">
        <v>23</v>
      </c>
      <c r="BF5871" s="1">
        <v>20</v>
      </c>
      <c r="BG5871" s="1">
        <v>22</v>
      </c>
      <c r="BH5871" s="1">
        <v>25</v>
      </c>
      <c r="BI5871" s="1">
        <v>27</v>
      </c>
      <c r="BJ5871" s="1">
        <v>20</v>
      </c>
      <c r="BK5871" s="1">
        <v>21</v>
      </c>
      <c r="BL5871" s="1">
        <v>17</v>
      </c>
      <c r="BM5871" s="1">
        <v>21</v>
      </c>
      <c r="BO5871" s="1"/>
      <c r="BW5871" s="1"/>
    </row>
    <row r="5872" spans="1:75" x14ac:dyDescent="0.25">
      <c r="A5872" s="1">
        <v>7</v>
      </c>
      <c r="B5872" s="1">
        <v>7402</v>
      </c>
      <c r="C5872" s="2" t="s">
        <v>181</v>
      </c>
      <c r="D5872" s="2" t="s">
        <v>67</v>
      </c>
      <c r="E5872" s="2">
        <v>2</v>
      </c>
      <c r="F5872" s="2" t="s">
        <v>1</v>
      </c>
      <c r="G5872" s="1">
        <v>220110002</v>
      </c>
      <c r="H5872" s="1">
        <v>220110</v>
      </c>
      <c r="I5872" s="2" t="s">
        <v>380</v>
      </c>
      <c r="J5872" s="2" t="s">
        <v>9</v>
      </c>
      <c r="K5872" s="1">
        <v>19</v>
      </c>
      <c r="L5872" s="1">
        <v>2</v>
      </c>
      <c r="M5872" s="1">
        <v>0</v>
      </c>
      <c r="N5872" s="1">
        <v>2</v>
      </c>
      <c r="O5872" s="1">
        <v>0</v>
      </c>
      <c r="P5872" s="1">
        <v>0</v>
      </c>
      <c r="Q5872" s="1">
        <v>0</v>
      </c>
      <c r="R5872" s="1">
        <v>0</v>
      </c>
      <c r="S5872" s="1">
        <v>1</v>
      </c>
      <c r="T5872" s="1">
        <v>1</v>
      </c>
      <c r="U5872" s="1">
        <v>0</v>
      </c>
      <c r="V5872" s="1">
        <v>0</v>
      </c>
      <c r="W5872" s="1">
        <v>1</v>
      </c>
      <c r="X5872" s="1">
        <v>0</v>
      </c>
      <c r="Y5872" s="1">
        <v>0</v>
      </c>
      <c r="Z5872" s="1">
        <v>0</v>
      </c>
      <c r="AA5872" s="1">
        <v>3</v>
      </c>
      <c r="AB5872" s="1">
        <v>1</v>
      </c>
      <c r="AC5872" s="1">
        <v>0</v>
      </c>
      <c r="AD5872" s="1">
        <v>1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3</v>
      </c>
      <c r="AM5872" s="1">
        <v>0</v>
      </c>
      <c r="AN5872" s="1">
        <v>1</v>
      </c>
      <c r="AO5872" s="1">
        <v>1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1</v>
      </c>
      <c r="AV5872" s="1">
        <v>0</v>
      </c>
      <c r="AW5872" s="1">
        <v>0</v>
      </c>
      <c r="AX5872" s="1">
        <v>0</v>
      </c>
      <c r="AY5872" s="1">
        <v>2</v>
      </c>
      <c r="AZ5872" s="1">
        <v>0</v>
      </c>
      <c r="BA5872" s="1">
        <v>1</v>
      </c>
      <c r="BB5872" s="1">
        <v>2</v>
      </c>
      <c r="BC5872" s="1">
        <v>0</v>
      </c>
      <c r="BD5872" s="1">
        <v>0</v>
      </c>
      <c r="BE5872" s="1">
        <v>1</v>
      </c>
      <c r="BF5872" s="1">
        <v>2</v>
      </c>
      <c r="BG5872" s="1">
        <v>1</v>
      </c>
      <c r="BH5872" s="1">
        <v>0</v>
      </c>
      <c r="BI5872" s="1">
        <v>0</v>
      </c>
      <c r="BJ5872" s="1">
        <v>1</v>
      </c>
      <c r="BK5872" s="1">
        <v>1</v>
      </c>
      <c r="BL5872" s="1">
        <v>0</v>
      </c>
      <c r="BM5872" s="1">
        <v>1</v>
      </c>
      <c r="BO5872" s="1"/>
      <c r="BW5872" s="1"/>
    </row>
    <row r="5873" spans="1:75" x14ac:dyDescent="0.25">
      <c r="A5873" s="1">
        <v>7</v>
      </c>
      <c r="B5873" s="1">
        <v>7402</v>
      </c>
      <c r="C5873" s="2" t="s">
        <v>181</v>
      </c>
      <c r="D5873" s="2" t="s">
        <v>67</v>
      </c>
      <c r="E5873" s="2">
        <v>2</v>
      </c>
      <c r="F5873" s="2" t="s">
        <v>1</v>
      </c>
      <c r="G5873" s="1">
        <v>220110003</v>
      </c>
      <c r="H5873" s="1">
        <v>220110</v>
      </c>
      <c r="I5873" s="2" t="s">
        <v>380</v>
      </c>
      <c r="J5873" s="2" t="s">
        <v>8</v>
      </c>
      <c r="K5873" s="1">
        <v>20</v>
      </c>
      <c r="L5873" s="1">
        <v>0</v>
      </c>
      <c r="M5873" s="1">
        <v>0</v>
      </c>
      <c r="N5873" s="1">
        <v>1</v>
      </c>
      <c r="O5873" s="1">
        <v>0</v>
      </c>
      <c r="P5873" s="1">
        <v>0</v>
      </c>
      <c r="Q5873" s="1">
        <v>3</v>
      </c>
      <c r="R5873" s="1">
        <v>0</v>
      </c>
      <c r="S5873" s="1">
        <v>0</v>
      </c>
      <c r="T5873" s="1">
        <v>3</v>
      </c>
      <c r="U5873" s="1">
        <v>1</v>
      </c>
      <c r="V5873" s="1">
        <v>4</v>
      </c>
      <c r="W5873" s="1">
        <v>6</v>
      </c>
      <c r="X5873" s="1">
        <v>1</v>
      </c>
      <c r="Y5873" s="1">
        <v>0</v>
      </c>
      <c r="Z5873" s="1">
        <v>2</v>
      </c>
      <c r="AA5873" s="1">
        <v>2</v>
      </c>
      <c r="AB5873" s="1">
        <v>0</v>
      </c>
      <c r="AC5873" s="1">
        <v>1</v>
      </c>
      <c r="AD5873" s="1">
        <v>0</v>
      </c>
      <c r="AE5873" s="1">
        <v>0</v>
      </c>
      <c r="AF5873" s="1">
        <v>0</v>
      </c>
      <c r="AG5873" s="1">
        <v>0</v>
      </c>
      <c r="AH5873" s="1">
        <v>1</v>
      </c>
      <c r="AI5873" s="1">
        <v>1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2</v>
      </c>
      <c r="AP5873" s="1">
        <v>1</v>
      </c>
      <c r="AQ5873" s="1">
        <v>1</v>
      </c>
      <c r="AR5873" s="1">
        <v>1</v>
      </c>
      <c r="AS5873" s="1">
        <v>1</v>
      </c>
      <c r="AT5873" s="1">
        <v>1</v>
      </c>
      <c r="AU5873" s="1">
        <v>2</v>
      </c>
      <c r="AV5873" s="1">
        <v>0</v>
      </c>
      <c r="AW5873" s="1">
        <v>1</v>
      </c>
      <c r="AX5873" s="1">
        <v>0</v>
      </c>
      <c r="AY5873" s="1">
        <v>0</v>
      </c>
      <c r="AZ5873" s="1">
        <v>0</v>
      </c>
      <c r="BA5873" s="1">
        <v>2</v>
      </c>
      <c r="BB5873" s="1">
        <v>1</v>
      </c>
      <c r="BC5873" s="1">
        <v>0</v>
      </c>
      <c r="BD5873" s="1">
        <v>1</v>
      </c>
      <c r="BE5873" s="1">
        <v>1</v>
      </c>
      <c r="BF5873" s="1">
        <v>0</v>
      </c>
      <c r="BG5873" s="1">
        <v>0</v>
      </c>
      <c r="BH5873" s="1">
        <v>1</v>
      </c>
      <c r="BI5873" s="1">
        <v>2</v>
      </c>
      <c r="BJ5873" s="1">
        <v>2</v>
      </c>
      <c r="BK5873" s="1">
        <v>3</v>
      </c>
      <c r="BL5873" s="1">
        <v>1</v>
      </c>
      <c r="BM5873" s="1">
        <v>3</v>
      </c>
      <c r="BO5873" s="1"/>
      <c r="BW5873" s="1"/>
    </row>
    <row r="5874" spans="1:75" x14ac:dyDescent="0.25">
      <c r="A5874" s="1">
        <v>7</v>
      </c>
      <c r="B5874" s="1">
        <v>7402</v>
      </c>
      <c r="C5874" s="2" t="s">
        <v>181</v>
      </c>
      <c r="D5874" s="2" t="s">
        <v>67</v>
      </c>
      <c r="E5874" s="2">
        <v>2</v>
      </c>
      <c r="F5874" s="2" t="s">
        <v>1</v>
      </c>
      <c r="G5874" s="1">
        <v>220110004</v>
      </c>
      <c r="H5874" s="1">
        <v>220110</v>
      </c>
      <c r="I5874" s="2" t="s">
        <v>380</v>
      </c>
      <c r="J5874" s="2" t="s">
        <v>7</v>
      </c>
      <c r="K5874" s="1">
        <v>21</v>
      </c>
      <c r="L5874" s="1">
        <v>1</v>
      </c>
      <c r="M5874" s="1">
        <v>0</v>
      </c>
      <c r="N5874" s="1">
        <v>1</v>
      </c>
      <c r="O5874" s="1">
        <v>0</v>
      </c>
      <c r="P5874" s="1">
        <v>0</v>
      </c>
      <c r="Q5874" s="1">
        <v>0</v>
      </c>
      <c r="R5874" s="1">
        <v>1</v>
      </c>
      <c r="S5874" s="1">
        <v>1</v>
      </c>
      <c r="T5874" s="1">
        <v>0</v>
      </c>
      <c r="U5874" s="1">
        <v>0</v>
      </c>
      <c r="V5874" s="1">
        <v>2</v>
      </c>
      <c r="W5874" s="1">
        <v>1</v>
      </c>
      <c r="X5874" s="1">
        <v>0</v>
      </c>
      <c r="Y5874" s="1">
        <v>1</v>
      </c>
      <c r="Z5874" s="1">
        <v>1</v>
      </c>
      <c r="AA5874" s="1">
        <v>0</v>
      </c>
      <c r="AB5874" s="1">
        <v>1</v>
      </c>
      <c r="AC5874" s="1">
        <v>0</v>
      </c>
      <c r="AD5874" s="1">
        <v>0</v>
      </c>
      <c r="AE5874" s="1">
        <v>0</v>
      </c>
      <c r="AF5874" s="1">
        <v>0</v>
      </c>
      <c r="AG5874" s="1">
        <v>1</v>
      </c>
      <c r="AH5874" s="1">
        <v>1</v>
      </c>
      <c r="AI5874" s="1">
        <v>2</v>
      </c>
      <c r="AJ5874" s="1">
        <v>1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1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1</v>
      </c>
      <c r="BC5874" s="1">
        <v>1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1</v>
      </c>
      <c r="BK5874" s="1">
        <v>0</v>
      </c>
      <c r="BL5874" s="1">
        <v>0</v>
      </c>
      <c r="BM5874" s="1">
        <v>0</v>
      </c>
      <c r="BO5874" s="1"/>
      <c r="BW5874" s="1"/>
    </row>
    <row r="5875" spans="1:75" x14ac:dyDescent="0.25">
      <c r="A5875" s="1">
        <v>7</v>
      </c>
      <c r="B5875" s="1">
        <v>7402</v>
      </c>
      <c r="C5875" s="2" t="s">
        <v>181</v>
      </c>
      <c r="D5875" s="2" t="s">
        <v>67</v>
      </c>
      <c r="E5875" s="2">
        <v>2</v>
      </c>
      <c r="F5875" s="2" t="s">
        <v>1</v>
      </c>
      <c r="G5875" s="1">
        <v>220106022</v>
      </c>
      <c r="H5875" s="1">
        <v>220106</v>
      </c>
      <c r="I5875" s="2" t="s">
        <v>380</v>
      </c>
      <c r="J5875" s="2" t="s">
        <v>4</v>
      </c>
      <c r="K5875" s="1">
        <v>22</v>
      </c>
      <c r="L5875" s="1">
        <v>1</v>
      </c>
      <c r="M5875" s="1">
        <v>0</v>
      </c>
      <c r="N5875" s="1">
        <v>0</v>
      </c>
      <c r="O5875" s="1">
        <v>0</v>
      </c>
      <c r="P5875" s="1">
        <v>0</v>
      </c>
      <c r="Q5875" s="1">
        <v>1</v>
      </c>
      <c r="R5875" s="1">
        <v>0</v>
      </c>
      <c r="S5875" s="1">
        <v>3</v>
      </c>
      <c r="T5875" s="1">
        <v>3</v>
      </c>
      <c r="U5875" s="1">
        <v>2</v>
      </c>
      <c r="V5875" s="1">
        <v>5</v>
      </c>
      <c r="W5875" s="1">
        <v>2</v>
      </c>
      <c r="X5875" s="1">
        <v>2</v>
      </c>
      <c r="Y5875" s="1">
        <v>4</v>
      </c>
      <c r="Z5875" s="1">
        <v>0</v>
      </c>
      <c r="AA5875" s="1">
        <v>0</v>
      </c>
      <c r="AB5875" s="1">
        <v>0</v>
      </c>
      <c r="AC5875" s="1">
        <v>0</v>
      </c>
      <c r="AD5875" s="1">
        <v>1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1</v>
      </c>
      <c r="AL5875" s="1">
        <v>1</v>
      </c>
      <c r="AM5875" s="1">
        <v>1</v>
      </c>
      <c r="AN5875" s="1">
        <v>0</v>
      </c>
      <c r="AO5875" s="1">
        <v>0</v>
      </c>
      <c r="AP5875" s="1">
        <v>0</v>
      </c>
      <c r="AQ5875" s="1">
        <v>0</v>
      </c>
      <c r="AR5875" s="1">
        <v>1</v>
      </c>
      <c r="AS5875" s="1">
        <v>2</v>
      </c>
      <c r="AT5875" s="1">
        <v>1</v>
      </c>
      <c r="AU5875" s="1">
        <v>0</v>
      </c>
      <c r="AV5875" s="1">
        <v>1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2</v>
      </c>
      <c r="BG5875" s="1">
        <v>0</v>
      </c>
      <c r="BH5875" s="1">
        <v>1</v>
      </c>
      <c r="BI5875" s="1">
        <v>1</v>
      </c>
      <c r="BJ5875" s="1">
        <v>0</v>
      </c>
      <c r="BK5875" s="1">
        <v>3</v>
      </c>
      <c r="BL5875" s="1">
        <v>1</v>
      </c>
      <c r="BM5875" s="1">
        <v>3</v>
      </c>
      <c r="BO5875" s="1"/>
      <c r="BW5875" s="1"/>
    </row>
    <row r="5876" spans="1:75" x14ac:dyDescent="0.25">
      <c r="A5876" s="1">
        <v>7</v>
      </c>
      <c r="B5876" s="1">
        <v>7402</v>
      </c>
      <c r="C5876" s="2" t="s">
        <v>181</v>
      </c>
      <c r="D5876" s="2" t="s">
        <v>67</v>
      </c>
      <c r="E5876" s="2">
        <v>3</v>
      </c>
      <c r="F5876" s="2" t="s">
        <v>359</v>
      </c>
      <c r="G5876" s="1">
        <v>220104005</v>
      </c>
      <c r="H5876" s="1">
        <v>220104</v>
      </c>
      <c r="I5876" s="2" t="s">
        <v>371</v>
      </c>
      <c r="J5876" s="2" t="s">
        <v>13</v>
      </c>
      <c r="K5876" s="1">
        <v>23</v>
      </c>
      <c r="L5876" s="1">
        <v>1</v>
      </c>
      <c r="M5876" s="1">
        <v>0</v>
      </c>
      <c r="N5876" s="1">
        <v>1</v>
      </c>
      <c r="O5876" s="1">
        <v>0</v>
      </c>
      <c r="P5876" s="1">
        <v>1</v>
      </c>
      <c r="Q5876" s="1">
        <v>1</v>
      </c>
      <c r="R5876" s="1">
        <v>0</v>
      </c>
      <c r="S5876" s="1">
        <v>0</v>
      </c>
      <c r="T5876" s="1">
        <v>0</v>
      </c>
      <c r="U5876" s="1">
        <v>2</v>
      </c>
      <c r="V5876" s="1">
        <v>1</v>
      </c>
      <c r="W5876" s="1">
        <v>0</v>
      </c>
      <c r="X5876" s="1">
        <v>1</v>
      </c>
      <c r="Y5876" s="1">
        <v>0</v>
      </c>
      <c r="Z5876" s="1">
        <v>2</v>
      </c>
      <c r="AA5876" s="1">
        <v>2</v>
      </c>
      <c r="AB5876" s="1">
        <v>1</v>
      </c>
      <c r="AC5876" s="1">
        <v>2</v>
      </c>
      <c r="AD5876" s="1">
        <v>0</v>
      </c>
      <c r="AE5876" s="1">
        <v>0</v>
      </c>
      <c r="AF5876" s="1">
        <v>1</v>
      </c>
      <c r="AG5876" s="1">
        <v>0</v>
      </c>
      <c r="AH5876" s="1">
        <v>2</v>
      </c>
      <c r="AI5876" s="1">
        <v>0</v>
      </c>
      <c r="AJ5876" s="1">
        <v>0</v>
      </c>
      <c r="AK5876" s="1">
        <v>1</v>
      </c>
      <c r="AL5876" s="1">
        <v>2</v>
      </c>
      <c r="AM5876" s="1">
        <v>0</v>
      </c>
      <c r="AN5876" s="1">
        <v>1</v>
      </c>
      <c r="AO5876" s="1">
        <v>0</v>
      </c>
      <c r="AP5876" s="1">
        <v>2</v>
      </c>
      <c r="AQ5876" s="1">
        <v>1</v>
      </c>
      <c r="AR5876" s="1">
        <v>3</v>
      </c>
      <c r="AS5876" s="1">
        <v>3</v>
      </c>
      <c r="AT5876" s="1">
        <v>1</v>
      </c>
      <c r="AU5876" s="1">
        <v>0</v>
      </c>
      <c r="AV5876" s="1">
        <v>0</v>
      </c>
      <c r="AW5876" s="1">
        <v>0</v>
      </c>
      <c r="AX5876" s="1">
        <v>5</v>
      </c>
      <c r="AY5876" s="1">
        <v>0</v>
      </c>
      <c r="AZ5876" s="1">
        <v>2</v>
      </c>
      <c r="BA5876" s="1">
        <v>2</v>
      </c>
      <c r="BB5876" s="1">
        <v>0</v>
      </c>
      <c r="BC5876" s="1">
        <v>2</v>
      </c>
      <c r="BD5876" s="1">
        <v>1</v>
      </c>
      <c r="BE5876" s="1">
        <v>1</v>
      </c>
      <c r="BF5876" s="1">
        <v>1</v>
      </c>
      <c r="BG5876" s="1">
        <v>2</v>
      </c>
      <c r="BH5876" s="1">
        <v>0</v>
      </c>
      <c r="BI5876" s="1">
        <v>1</v>
      </c>
      <c r="BJ5876" s="1">
        <v>2</v>
      </c>
      <c r="BK5876" s="1">
        <v>0</v>
      </c>
      <c r="BL5876" s="1">
        <v>3</v>
      </c>
      <c r="BM5876" s="1">
        <v>0</v>
      </c>
      <c r="BO5876" s="1"/>
      <c r="BW5876" s="1"/>
    </row>
    <row r="5877" spans="1:75" x14ac:dyDescent="0.25">
      <c r="A5877" s="1">
        <v>7</v>
      </c>
      <c r="B5877" s="1">
        <v>7402</v>
      </c>
      <c r="C5877" s="2" t="s">
        <v>181</v>
      </c>
      <c r="D5877" s="2" t="s">
        <v>67</v>
      </c>
      <c r="E5877" s="2">
        <v>3</v>
      </c>
      <c r="F5877" s="2" t="s">
        <v>359</v>
      </c>
      <c r="G5877" s="1">
        <v>220106007</v>
      </c>
      <c r="H5877" s="1">
        <v>220106</v>
      </c>
      <c r="I5877" s="2" t="s">
        <v>372</v>
      </c>
      <c r="J5877" s="2" t="s">
        <v>11</v>
      </c>
      <c r="K5877" s="1">
        <v>24</v>
      </c>
      <c r="L5877" s="1">
        <v>33</v>
      </c>
      <c r="M5877" s="1">
        <v>29</v>
      </c>
      <c r="N5877" s="1">
        <v>34</v>
      </c>
      <c r="O5877" s="1">
        <v>35</v>
      </c>
      <c r="P5877" s="1">
        <v>24</v>
      </c>
      <c r="Q5877" s="1">
        <v>9</v>
      </c>
      <c r="R5877" s="1">
        <v>19</v>
      </c>
      <c r="S5877" s="1">
        <v>21</v>
      </c>
      <c r="T5877" s="1">
        <v>8</v>
      </c>
      <c r="U5877" s="1">
        <v>17</v>
      </c>
      <c r="V5877" s="1">
        <v>11</v>
      </c>
      <c r="W5877" s="1">
        <v>14</v>
      </c>
      <c r="X5877" s="1">
        <v>8</v>
      </c>
      <c r="Y5877" s="1">
        <v>21</v>
      </c>
      <c r="Z5877" s="1">
        <v>28</v>
      </c>
      <c r="AA5877" s="1">
        <v>22</v>
      </c>
      <c r="AB5877" s="1">
        <v>22</v>
      </c>
      <c r="AC5877" s="1">
        <v>25</v>
      </c>
      <c r="AD5877" s="1">
        <v>21</v>
      </c>
      <c r="AE5877" s="1">
        <v>16</v>
      </c>
      <c r="AF5877" s="1">
        <v>6</v>
      </c>
      <c r="AG5877" s="1">
        <v>7</v>
      </c>
      <c r="AH5877" s="1">
        <v>10</v>
      </c>
      <c r="AI5877" s="1">
        <v>13</v>
      </c>
      <c r="AJ5877" s="1">
        <v>14</v>
      </c>
      <c r="AK5877" s="1">
        <v>9</v>
      </c>
      <c r="AL5877" s="1">
        <v>18</v>
      </c>
      <c r="AM5877" s="1">
        <v>16</v>
      </c>
      <c r="AN5877" s="1">
        <v>13</v>
      </c>
      <c r="AO5877" s="1">
        <v>18</v>
      </c>
      <c r="AP5877" s="1">
        <v>7</v>
      </c>
      <c r="AQ5877" s="1">
        <v>11</v>
      </c>
      <c r="AR5877" s="1">
        <v>12</v>
      </c>
      <c r="AS5877" s="1">
        <v>7</v>
      </c>
      <c r="AT5877" s="1">
        <v>12</v>
      </c>
      <c r="AU5877" s="1">
        <v>12</v>
      </c>
      <c r="AV5877" s="1">
        <v>15</v>
      </c>
      <c r="AW5877" s="1">
        <v>6</v>
      </c>
      <c r="AX5877" s="1">
        <v>7</v>
      </c>
      <c r="AY5877" s="1">
        <v>21</v>
      </c>
      <c r="AZ5877" s="1">
        <v>20</v>
      </c>
      <c r="BA5877" s="1">
        <v>21</v>
      </c>
      <c r="BB5877" s="1">
        <v>19</v>
      </c>
      <c r="BC5877" s="1">
        <v>11</v>
      </c>
      <c r="BD5877" s="1">
        <v>18</v>
      </c>
      <c r="BE5877" s="1">
        <v>18</v>
      </c>
      <c r="BF5877" s="1">
        <v>8</v>
      </c>
      <c r="BG5877" s="1">
        <v>7</v>
      </c>
      <c r="BH5877" s="1">
        <v>24</v>
      </c>
      <c r="BI5877" s="1">
        <v>15</v>
      </c>
      <c r="BJ5877" s="1">
        <v>14</v>
      </c>
      <c r="BK5877" s="1">
        <v>8</v>
      </c>
      <c r="BL5877" s="1">
        <v>12</v>
      </c>
      <c r="BM5877" s="1">
        <v>8</v>
      </c>
      <c r="BO5877" s="1"/>
      <c r="BW5877" s="1"/>
    </row>
    <row r="5878" spans="1:75" x14ac:dyDescent="0.25">
      <c r="A5878" s="1">
        <v>7</v>
      </c>
      <c r="B5878" s="1">
        <v>7402</v>
      </c>
      <c r="C5878" s="2" t="s">
        <v>181</v>
      </c>
      <c r="D5878" s="2" t="s">
        <v>67</v>
      </c>
      <c r="E5878" s="2">
        <v>3</v>
      </c>
      <c r="F5878" s="2" t="s">
        <v>359</v>
      </c>
      <c r="G5878" s="1">
        <v>220106010</v>
      </c>
      <c r="H5878" s="1">
        <v>220106</v>
      </c>
      <c r="I5878" s="2" t="s">
        <v>372</v>
      </c>
      <c r="J5878" s="2" t="s">
        <v>3</v>
      </c>
      <c r="K5878" s="1">
        <v>25</v>
      </c>
      <c r="L5878" s="1">
        <v>1</v>
      </c>
      <c r="M5878" s="1">
        <v>3</v>
      </c>
      <c r="N5878" s="1">
        <v>0</v>
      </c>
      <c r="O5878" s="1">
        <v>2</v>
      </c>
      <c r="P5878" s="1">
        <v>1</v>
      </c>
      <c r="Q5878" s="1">
        <v>2</v>
      </c>
      <c r="R5878" s="1">
        <v>4</v>
      </c>
      <c r="S5878" s="1">
        <v>3</v>
      </c>
      <c r="T5878" s="1">
        <v>4</v>
      </c>
      <c r="U5878" s="1">
        <v>2</v>
      </c>
      <c r="V5878" s="1">
        <v>0</v>
      </c>
      <c r="W5878" s="1">
        <v>2</v>
      </c>
      <c r="X5878" s="1">
        <v>0</v>
      </c>
      <c r="Y5878" s="1">
        <v>4</v>
      </c>
      <c r="Z5878" s="1">
        <v>0</v>
      </c>
      <c r="AA5878" s="1">
        <v>3</v>
      </c>
      <c r="AB5878" s="1">
        <v>1</v>
      </c>
      <c r="AC5878" s="1">
        <v>1</v>
      </c>
      <c r="AD5878" s="1">
        <v>1</v>
      </c>
      <c r="AE5878" s="1">
        <v>3</v>
      </c>
      <c r="AF5878" s="1">
        <v>2</v>
      </c>
      <c r="AG5878" s="1">
        <v>3</v>
      </c>
      <c r="AH5878" s="1">
        <v>0</v>
      </c>
      <c r="AI5878" s="1">
        <v>2</v>
      </c>
      <c r="AJ5878" s="1">
        <v>1</v>
      </c>
      <c r="AK5878" s="1">
        <v>3</v>
      </c>
      <c r="AL5878" s="1">
        <v>4</v>
      </c>
      <c r="AM5878" s="1">
        <v>1</v>
      </c>
      <c r="AN5878" s="1">
        <v>3</v>
      </c>
      <c r="AO5878" s="1">
        <v>0</v>
      </c>
      <c r="AP5878" s="1">
        <v>0</v>
      </c>
      <c r="AQ5878" s="1">
        <v>1</v>
      </c>
      <c r="AR5878" s="1">
        <v>3</v>
      </c>
      <c r="AS5878" s="1">
        <v>2</v>
      </c>
      <c r="AT5878" s="1">
        <v>1</v>
      </c>
      <c r="AU5878" s="1">
        <v>1</v>
      </c>
      <c r="AV5878" s="1">
        <v>2</v>
      </c>
      <c r="AW5878" s="1">
        <v>1</v>
      </c>
      <c r="AX5878" s="1">
        <v>1</v>
      </c>
      <c r="AY5878" s="1">
        <v>1</v>
      </c>
      <c r="AZ5878" s="1">
        <v>0</v>
      </c>
      <c r="BA5878" s="1">
        <v>1</v>
      </c>
      <c r="BB5878" s="1">
        <v>1</v>
      </c>
      <c r="BC5878" s="1">
        <v>4</v>
      </c>
      <c r="BD5878" s="1">
        <v>4</v>
      </c>
      <c r="BE5878" s="1">
        <v>6</v>
      </c>
      <c r="BF5878" s="1">
        <v>3</v>
      </c>
      <c r="BG5878" s="1">
        <v>3</v>
      </c>
      <c r="BH5878" s="1">
        <v>2</v>
      </c>
      <c r="BI5878" s="1">
        <v>3</v>
      </c>
      <c r="BJ5878" s="1">
        <v>4</v>
      </c>
      <c r="BK5878" s="1">
        <v>4</v>
      </c>
      <c r="BL5878" s="1">
        <v>1</v>
      </c>
      <c r="BM5878" s="1">
        <v>4</v>
      </c>
      <c r="BO5878" s="1"/>
      <c r="BW5878" s="1"/>
    </row>
    <row r="5879" spans="1:75" x14ac:dyDescent="0.25">
      <c r="A5879" s="1">
        <v>7</v>
      </c>
      <c r="B5879" s="1">
        <v>7402</v>
      </c>
      <c r="C5879" s="2" t="s">
        <v>181</v>
      </c>
      <c r="D5879" s="2" t="s">
        <v>67</v>
      </c>
      <c r="E5879" s="2">
        <v>3</v>
      </c>
      <c r="F5879" s="2" t="s">
        <v>359</v>
      </c>
      <c r="G5879" s="1">
        <v>220106011</v>
      </c>
      <c r="H5879" s="1">
        <v>220106</v>
      </c>
      <c r="I5879" s="2" t="s">
        <v>372</v>
      </c>
      <c r="J5879" s="2" t="s">
        <v>5</v>
      </c>
      <c r="K5879" s="1">
        <v>26</v>
      </c>
      <c r="L5879" s="1">
        <v>13</v>
      </c>
      <c r="M5879" s="1">
        <v>5</v>
      </c>
      <c r="N5879" s="1">
        <v>2</v>
      </c>
      <c r="O5879" s="1">
        <v>9</v>
      </c>
      <c r="P5879" s="1">
        <v>3</v>
      </c>
      <c r="Q5879" s="1">
        <v>6</v>
      </c>
      <c r="R5879" s="1">
        <v>6</v>
      </c>
      <c r="S5879" s="1">
        <v>17</v>
      </c>
      <c r="T5879" s="1">
        <v>15</v>
      </c>
      <c r="U5879" s="1">
        <v>12</v>
      </c>
      <c r="V5879" s="1">
        <v>13</v>
      </c>
      <c r="W5879" s="1">
        <v>20</v>
      </c>
      <c r="X5879" s="1">
        <v>9</v>
      </c>
      <c r="Y5879" s="1">
        <v>18</v>
      </c>
      <c r="Z5879" s="1">
        <v>9</v>
      </c>
      <c r="AA5879" s="1">
        <v>5</v>
      </c>
      <c r="AB5879" s="1">
        <v>10</v>
      </c>
      <c r="AC5879" s="1">
        <v>10</v>
      </c>
      <c r="AD5879" s="1">
        <v>11</v>
      </c>
      <c r="AE5879" s="1">
        <v>8</v>
      </c>
      <c r="AF5879" s="1">
        <v>17</v>
      </c>
      <c r="AG5879" s="1">
        <v>5</v>
      </c>
      <c r="AH5879" s="1">
        <v>6</v>
      </c>
      <c r="AI5879" s="1">
        <v>11</v>
      </c>
      <c r="AJ5879" s="1">
        <v>9</v>
      </c>
      <c r="AK5879" s="1">
        <v>9</v>
      </c>
      <c r="AL5879" s="1">
        <v>9</v>
      </c>
      <c r="AM5879" s="1">
        <v>14</v>
      </c>
      <c r="AN5879" s="1">
        <v>4</v>
      </c>
      <c r="AO5879" s="1">
        <v>11</v>
      </c>
      <c r="AP5879" s="1">
        <v>10</v>
      </c>
      <c r="AQ5879" s="1">
        <v>4</v>
      </c>
      <c r="AR5879" s="1">
        <v>21</v>
      </c>
      <c r="AS5879" s="1">
        <v>22</v>
      </c>
      <c r="AT5879" s="1">
        <v>18</v>
      </c>
      <c r="AU5879" s="1">
        <v>17</v>
      </c>
      <c r="AV5879" s="1">
        <v>20</v>
      </c>
      <c r="AW5879" s="1">
        <v>9</v>
      </c>
      <c r="AX5879" s="1">
        <v>13</v>
      </c>
      <c r="AY5879" s="1">
        <v>4</v>
      </c>
      <c r="AZ5879" s="1">
        <v>8</v>
      </c>
      <c r="BA5879" s="1">
        <v>8</v>
      </c>
      <c r="BB5879" s="1">
        <v>5</v>
      </c>
      <c r="BC5879" s="1">
        <v>4</v>
      </c>
      <c r="BD5879" s="1">
        <v>1</v>
      </c>
      <c r="BE5879" s="1">
        <v>10</v>
      </c>
      <c r="BF5879" s="1">
        <v>12</v>
      </c>
      <c r="BG5879" s="1">
        <v>17</v>
      </c>
      <c r="BH5879" s="1">
        <v>8</v>
      </c>
      <c r="BI5879" s="1">
        <v>16</v>
      </c>
      <c r="BJ5879" s="1">
        <v>7</v>
      </c>
      <c r="BK5879" s="1">
        <v>15</v>
      </c>
      <c r="BL5879" s="1">
        <v>5</v>
      </c>
      <c r="BM5879" s="1">
        <v>15</v>
      </c>
      <c r="BO5879" s="1"/>
      <c r="BW5879" s="1"/>
    </row>
    <row r="5880" spans="1:75" x14ac:dyDescent="0.25">
      <c r="A5880" s="1">
        <v>7</v>
      </c>
      <c r="B5880" s="1">
        <v>7402</v>
      </c>
      <c r="C5880" s="2" t="s">
        <v>181</v>
      </c>
      <c r="D5880" s="2" t="s">
        <v>67</v>
      </c>
      <c r="E5880" s="2">
        <v>3</v>
      </c>
      <c r="F5880" s="2" t="s">
        <v>359</v>
      </c>
      <c r="G5880" s="1">
        <v>220106012</v>
      </c>
      <c r="H5880" s="1">
        <v>220106</v>
      </c>
      <c r="I5880" s="2" t="s">
        <v>372</v>
      </c>
      <c r="J5880" s="2" t="s">
        <v>6</v>
      </c>
      <c r="K5880" s="1">
        <v>27</v>
      </c>
      <c r="L5880" s="1">
        <v>5</v>
      </c>
      <c r="M5880" s="1">
        <v>5</v>
      </c>
      <c r="N5880" s="1">
        <v>9</v>
      </c>
      <c r="O5880" s="1">
        <v>4</v>
      </c>
      <c r="P5880" s="1">
        <v>6</v>
      </c>
      <c r="Q5880" s="1">
        <v>2</v>
      </c>
      <c r="R5880" s="1">
        <v>8</v>
      </c>
      <c r="S5880" s="1">
        <v>9</v>
      </c>
      <c r="T5880" s="1">
        <v>11</v>
      </c>
      <c r="U5880" s="1">
        <v>11</v>
      </c>
      <c r="V5880" s="1">
        <v>8</v>
      </c>
      <c r="W5880" s="1">
        <v>11</v>
      </c>
      <c r="X5880" s="1">
        <v>3</v>
      </c>
      <c r="Y5880" s="1">
        <v>15</v>
      </c>
      <c r="Z5880" s="1">
        <v>8</v>
      </c>
      <c r="AA5880" s="1">
        <v>6</v>
      </c>
      <c r="AB5880" s="1">
        <v>5</v>
      </c>
      <c r="AC5880" s="1">
        <v>7</v>
      </c>
      <c r="AD5880" s="1">
        <v>3</v>
      </c>
      <c r="AE5880" s="1">
        <v>14</v>
      </c>
      <c r="AF5880" s="1">
        <v>13</v>
      </c>
      <c r="AG5880" s="1">
        <v>12</v>
      </c>
      <c r="AH5880" s="1">
        <v>13</v>
      </c>
      <c r="AI5880" s="1">
        <v>10</v>
      </c>
      <c r="AJ5880" s="1">
        <v>6</v>
      </c>
      <c r="AK5880" s="1">
        <v>7</v>
      </c>
      <c r="AL5880" s="1">
        <v>7</v>
      </c>
      <c r="AM5880" s="1">
        <v>13</v>
      </c>
      <c r="AN5880" s="1">
        <v>9</v>
      </c>
      <c r="AO5880" s="1">
        <v>8</v>
      </c>
      <c r="AP5880" s="1">
        <v>4</v>
      </c>
      <c r="AQ5880" s="1">
        <v>10</v>
      </c>
      <c r="AR5880" s="1">
        <v>14</v>
      </c>
      <c r="AS5880" s="1">
        <v>16</v>
      </c>
      <c r="AT5880" s="1">
        <v>15</v>
      </c>
      <c r="AU5880" s="1">
        <v>9</v>
      </c>
      <c r="AV5880" s="1">
        <v>10</v>
      </c>
      <c r="AW5880" s="1">
        <v>8</v>
      </c>
      <c r="AX5880" s="1">
        <v>10</v>
      </c>
      <c r="AY5880" s="1">
        <v>7</v>
      </c>
      <c r="AZ5880" s="1">
        <v>9</v>
      </c>
      <c r="BA5880" s="1">
        <v>8</v>
      </c>
      <c r="BB5880" s="1">
        <v>5</v>
      </c>
      <c r="BC5880" s="1">
        <v>3</v>
      </c>
      <c r="BD5880" s="1">
        <v>9</v>
      </c>
      <c r="BE5880" s="1">
        <v>14</v>
      </c>
      <c r="BF5880" s="1">
        <v>12</v>
      </c>
      <c r="BG5880" s="1">
        <v>5</v>
      </c>
      <c r="BH5880" s="1">
        <v>7</v>
      </c>
      <c r="BI5880" s="1">
        <v>7</v>
      </c>
      <c r="BJ5880" s="1">
        <v>11</v>
      </c>
      <c r="BK5880" s="1">
        <v>11</v>
      </c>
      <c r="BL5880" s="1">
        <v>3</v>
      </c>
      <c r="BM5880" s="1">
        <v>11</v>
      </c>
      <c r="BO5880" s="1"/>
      <c r="BW5880" s="1"/>
    </row>
    <row r="5881" spans="1:75" x14ac:dyDescent="0.25">
      <c r="A5881" s="1">
        <v>7</v>
      </c>
      <c r="B5881" s="1">
        <v>7402</v>
      </c>
      <c r="C5881" s="2" t="s">
        <v>181</v>
      </c>
      <c r="D5881" s="2" t="s">
        <v>67</v>
      </c>
      <c r="E5881" s="2">
        <v>3</v>
      </c>
      <c r="F5881" s="2" t="s">
        <v>359</v>
      </c>
      <c r="G5881" s="1">
        <v>220106021</v>
      </c>
      <c r="H5881" s="1">
        <v>220106</v>
      </c>
      <c r="I5881" s="2" t="s">
        <v>372</v>
      </c>
      <c r="J5881" s="2" t="s">
        <v>12</v>
      </c>
      <c r="K5881" s="1">
        <v>28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1</v>
      </c>
      <c r="T5881" s="1">
        <v>0</v>
      </c>
      <c r="U5881" s="1">
        <v>0</v>
      </c>
      <c r="V5881" s="1">
        <v>0</v>
      </c>
      <c r="W5881" s="1">
        <v>0</v>
      </c>
      <c r="X5881" s="1">
        <v>1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  <c r="BL5881" s="1">
        <v>0</v>
      </c>
      <c r="BM5881" s="1">
        <v>0</v>
      </c>
      <c r="BO5881" s="1"/>
      <c r="BW5881" s="1"/>
    </row>
    <row r="5882" spans="1:75" x14ac:dyDescent="0.25">
      <c r="A5882" s="1">
        <v>7</v>
      </c>
      <c r="B5882" s="1">
        <v>7402</v>
      </c>
      <c r="C5882" s="2" t="s">
        <v>181</v>
      </c>
      <c r="D5882" s="2" t="s">
        <v>67</v>
      </c>
      <c r="E5882" s="2">
        <v>3</v>
      </c>
      <c r="F5882" s="2" t="s">
        <v>359</v>
      </c>
      <c r="G5882" s="1">
        <v>220110001</v>
      </c>
      <c r="H5882" s="1">
        <v>220110</v>
      </c>
      <c r="I5882" s="2" t="s">
        <v>380</v>
      </c>
      <c r="J5882" s="2" t="s">
        <v>10</v>
      </c>
      <c r="K5882" s="1">
        <v>29</v>
      </c>
      <c r="L5882" s="1">
        <v>13</v>
      </c>
      <c r="M5882" s="1">
        <v>9</v>
      </c>
      <c r="N5882" s="1">
        <v>14</v>
      </c>
      <c r="O5882" s="1">
        <v>23</v>
      </c>
      <c r="P5882" s="1">
        <v>12</v>
      </c>
      <c r="Q5882" s="1">
        <v>20</v>
      </c>
      <c r="R5882" s="1">
        <v>12</v>
      </c>
      <c r="S5882" s="1">
        <v>19</v>
      </c>
      <c r="T5882" s="1">
        <v>20</v>
      </c>
      <c r="U5882" s="1">
        <v>19</v>
      </c>
      <c r="V5882" s="1">
        <v>18</v>
      </c>
      <c r="W5882" s="1">
        <v>22</v>
      </c>
      <c r="X5882" s="1">
        <v>16</v>
      </c>
      <c r="Y5882" s="1">
        <v>27</v>
      </c>
      <c r="Z5882" s="1">
        <v>25</v>
      </c>
      <c r="AA5882" s="1">
        <v>29</v>
      </c>
      <c r="AB5882" s="1">
        <v>20</v>
      </c>
      <c r="AC5882" s="1">
        <v>24</v>
      </c>
      <c r="AD5882" s="1">
        <v>13</v>
      </c>
      <c r="AE5882" s="1">
        <v>19</v>
      </c>
      <c r="AF5882" s="1">
        <v>18</v>
      </c>
      <c r="AG5882" s="1">
        <v>18</v>
      </c>
      <c r="AH5882" s="1">
        <v>12</v>
      </c>
      <c r="AI5882" s="1">
        <v>11</v>
      </c>
      <c r="AJ5882" s="1">
        <v>15</v>
      </c>
      <c r="AK5882" s="1">
        <v>16</v>
      </c>
      <c r="AL5882" s="1">
        <v>16</v>
      </c>
      <c r="AM5882" s="1">
        <v>31</v>
      </c>
      <c r="AN5882" s="1">
        <v>16</v>
      </c>
      <c r="AO5882" s="1">
        <v>26</v>
      </c>
      <c r="AP5882" s="1">
        <v>10</v>
      </c>
      <c r="AQ5882" s="1">
        <v>8</v>
      </c>
      <c r="AR5882" s="1">
        <v>21</v>
      </c>
      <c r="AS5882" s="1">
        <v>31</v>
      </c>
      <c r="AT5882" s="1">
        <v>12</v>
      </c>
      <c r="AU5882" s="1">
        <v>24</v>
      </c>
      <c r="AV5882" s="1">
        <v>23</v>
      </c>
      <c r="AW5882" s="1">
        <v>22</v>
      </c>
      <c r="AX5882" s="1">
        <v>11</v>
      </c>
      <c r="AY5882" s="1">
        <v>18</v>
      </c>
      <c r="AZ5882" s="1">
        <v>25</v>
      </c>
      <c r="BA5882" s="1">
        <v>22</v>
      </c>
      <c r="BB5882" s="1">
        <v>14</v>
      </c>
      <c r="BC5882" s="1">
        <v>14</v>
      </c>
      <c r="BD5882" s="1">
        <v>14</v>
      </c>
      <c r="BE5882" s="1">
        <v>20</v>
      </c>
      <c r="BF5882" s="1">
        <v>19</v>
      </c>
      <c r="BG5882" s="1">
        <v>22</v>
      </c>
      <c r="BH5882" s="1">
        <v>20</v>
      </c>
      <c r="BI5882" s="1">
        <v>24</v>
      </c>
      <c r="BJ5882" s="1">
        <v>18</v>
      </c>
      <c r="BK5882" s="1">
        <v>20</v>
      </c>
      <c r="BL5882" s="1">
        <v>14</v>
      </c>
      <c r="BM5882" s="1">
        <v>20</v>
      </c>
      <c r="BO5882" s="1"/>
      <c r="BW5882" s="1"/>
    </row>
    <row r="5883" spans="1:75" x14ac:dyDescent="0.25">
      <c r="A5883" s="1">
        <v>7</v>
      </c>
      <c r="B5883" s="1">
        <v>7402</v>
      </c>
      <c r="C5883" s="2" t="s">
        <v>181</v>
      </c>
      <c r="D5883" s="2" t="s">
        <v>67</v>
      </c>
      <c r="E5883" s="2">
        <v>3</v>
      </c>
      <c r="F5883" s="2" t="s">
        <v>359</v>
      </c>
      <c r="G5883" s="1">
        <v>220110002</v>
      </c>
      <c r="H5883" s="1">
        <v>220110</v>
      </c>
      <c r="I5883" s="2" t="s">
        <v>380</v>
      </c>
      <c r="J5883" s="2" t="s">
        <v>9</v>
      </c>
      <c r="K5883" s="1">
        <v>30</v>
      </c>
      <c r="L5883" s="1">
        <v>2</v>
      </c>
      <c r="M5883" s="1">
        <v>0</v>
      </c>
      <c r="N5883" s="1">
        <v>2</v>
      </c>
      <c r="O5883" s="1">
        <v>0</v>
      </c>
      <c r="P5883" s="1">
        <v>0</v>
      </c>
      <c r="Q5883" s="1">
        <v>0</v>
      </c>
      <c r="R5883" s="1">
        <v>0</v>
      </c>
      <c r="S5883" s="1">
        <v>1</v>
      </c>
      <c r="T5883" s="1">
        <v>1</v>
      </c>
      <c r="U5883" s="1">
        <v>0</v>
      </c>
      <c r="V5883" s="1">
        <v>0</v>
      </c>
      <c r="W5883" s="1">
        <v>1</v>
      </c>
      <c r="X5883" s="1">
        <v>0</v>
      </c>
      <c r="Y5883" s="1">
        <v>0</v>
      </c>
      <c r="Z5883" s="1">
        <v>0</v>
      </c>
      <c r="AA5883" s="1">
        <v>3</v>
      </c>
      <c r="AB5883" s="1">
        <v>1</v>
      </c>
      <c r="AC5883" s="1">
        <v>0</v>
      </c>
      <c r="AD5883" s="1">
        <v>1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3</v>
      </c>
      <c r="AM5883" s="1">
        <v>0</v>
      </c>
      <c r="AN5883" s="1">
        <v>1</v>
      </c>
      <c r="AO5883" s="1">
        <v>1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2</v>
      </c>
      <c r="AZ5883" s="1">
        <v>0</v>
      </c>
      <c r="BA5883" s="1">
        <v>1</v>
      </c>
      <c r="BB5883" s="1">
        <v>2</v>
      </c>
      <c r="BC5883" s="1">
        <v>0</v>
      </c>
      <c r="BD5883" s="1">
        <v>0</v>
      </c>
      <c r="BE5883" s="1">
        <v>1</v>
      </c>
      <c r="BF5883" s="1">
        <v>1</v>
      </c>
      <c r="BG5883" s="1">
        <v>1</v>
      </c>
      <c r="BH5883" s="1">
        <v>0</v>
      </c>
      <c r="BI5883" s="1">
        <v>0</v>
      </c>
      <c r="BJ5883" s="1">
        <v>1</v>
      </c>
      <c r="BK5883" s="1">
        <v>1</v>
      </c>
      <c r="BL5883" s="1">
        <v>0</v>
      </c>
      <c r="BM5883" s="1">
        <v>1</v>
      </c>
      <c r="BO5883" s="1"/>
      <c r="BW5883" s="1"/>
    </row>
    <row r="5884" spans="1:75" x14ac:dyDescent="0.25">
      <c r="A5884" s="1">
        <v>7</v>
      </c>
      <c r="B5884" s="1">
        <v>7402</v>
      </c>
      <c r="C5884" s="2" t="s">
        <v>181</v>
      </c>
      <c r="D5884" s="2" t="s">
        <v>67</v>
      </c>
      <c r="E5884" s="2">
        <v>3</v>
      </c>
      <c r="F5884" s="2" t="s">
        <v>359</v>
      </c>
      <c r="G5884" s="1">
        <v>220110003</v>
      </c>
      <c r="H5884" s="1">
        <v>220110</v>
      </c>
      <c r="I5884" s="2" t="s">
        <v>380</v>
      </c>
      <c r="J5884" s="2" t="s">
        <v>8</v>
      </c>
      <c r="K5884" s="1">
        <v>31</v>
      </c>
      <c r="L5884" s="1">
        <v>0</v>
      </c>
      <c r="M5884" s="1">
        <v>0</v>
      </c>
      <c r="N5884" s="1">
        <v>1</v>
      </c>
      <c r="O5884" s="1">
        <v>0</v>
      </c>
      <c r="P5884" s="1">
        <v>0</v>
      </c>
      <c r="Q5884" s="1">
        <v>3</v>
      </c>
      <c r="R5884" s="1">
        <v>0</v>
      </c>
      <c r="S5884" s="1">
        <v>0</v>
      </c>
      <c r="T5884" s="1">
        <v>3</v>
      </c>
      <c r="U5884" s="1">
        <v>1</v>
      </c>
      <c r="V5884" s="1">
        <v>4</v>
      </c>
      <c r="W5884" s="1">
        <v>6</v>
      </c>
      <c r="X5884" s="1">
        <v>1</v>
      </c>
      <c r="Y5884" s="1">
        <v>0</v>
      </c>
      <c r="Z5884" s="1">
        <v>2</v>
      </c>
      <c r="AA5884" s="1">
        <v>2</v>
      </c>
      <c r="AB5884" s="1">
        <v>0</v>
      </c>
      <c r="AC5884" s="1">
        <v>1</v>
      </c>
      <c r="AD5884" s="1">
        <v>0</v>
      </c>
      <c r="AE5884" s="1">
        <v>0</v>
      </c>
      <c r="AF5884" s="1">
        <v>0</v>
      </c>
      <c r="AG5884" s="1">
        <v>0</v>
      </c>
      <c r="AH5884" s="1">
        <v>1</v>
      </c>
      <c r="AI5884" s="1">
        <v>1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2</v>
      </c>
      <c r="AP5884" s="1">
        <v>1</v>
      </c>
      <c r="AQ5884" s="1">
        <v>1</v>
      </c>
      <c r="AR5884" s="1">
        <v>0</v>
      </c>
      <c r="AS5884" s="1">
        <v>1</v>
      </c>
      <c r="AT5884" s="1">
        <v>1</v>
      </c>
      <c r="AU5884" s="1">
        <v>2</v>
      </c>
      <c r="AV5884" s="1">
        <v>0</v>
      </c>
      <c r="AW5884" s="1">
        <v>1</v>
      </c>
      <c r="AX5884" s="1">
        <v>0</v>
      </c>
      <c r="AY5884" s="1">
        <v>0</v>
      </c>
      <c r="AZ5884" s="1">
        <v>0</v>
      </c>
      <c r="BA5884" s="1">
        <v>2</v>
      </c>
      <c r="BB5884" s="1">
        <v>1</v>
      </c>
      <c r="BC5884" s="1">
        <v>0</v>
      </c>
      <c r="BD5884" s="1">
        <v>1</v>
      </c>
      <c r="BE5884" s="1">
        <v>1</v>
      </c>
      <c r="BF5884" s="1">
        <v>0</v>
      </c>
      <c r="BG5884" s="1">
        <v>0</v>
      </c>
      <c r="BH5884" s="1">
        <v>1</v>
      </c>
      <c r="BI5884" s="1">
        <v>2</v>
      </c>
      <c r="BJ5884" s="1">
        <v>2</v>
      </c>
      <c r="BK5884" s="1">
        <v>3</v>
      </c>
      <c r="BL5884" s="1">
        <v>1</v>
      </c>
      <c r="BM5884" s="1">
        <v>3</v>
      </c>
      <c r="BO5884" s="1"/>
      <c r="BW5884" s="1"/>
    </row>
    <row r="5885" spans="1:75" x14ac:dyDescent="0.25">
      <c r="A5885" s="1">
        <v>7</v>
      </c>
      <c r="B5885" s="1">
        <v>7402</v>
      </c>
      <c r="C5885" s="2" t="s">
        <v>181</v>
      </c>
      <c r="D5885" s="2" t="s">
        <v>67</v>
      </c>
      <c r="E5885" s="2">
        <v>3</v>
      </c>
      <c r="F5885" s="2" t="s">
        <v>359</v>
      </c>
      <c r="G5885" s="1">
        <v>220110004</v>
      </c>
      <c r="H5885" s="1">
        <v>220110</v>
      </c>
      <c r="I5885" s="2" t="s">
        <v>380</v>
      </c>
      <c r="J5885" s="2" t="s">
        <v>7</v>
      </c>
      <c r="K5885" s="1">
        <v>32</v>
      </c>
      <c r="L5885" s="1">
        <v>1</v>
      </c>
      <c r="M5885" s="1">
        <v>0</v>
      </c>
      <c r="N5885" s="1">
        <v>1</v>
      </c>
      <c r="O5885" s="1">
        <v>0</v>
      </c>
      <c r="P5885" s="1">
        <v>0</v>
      </c>
      <c r="Q5885" s="1">
        <v>0</v>
      </c>
      <c r="R5885" s="1">
        <v>1</v>
      </c>
      <c r="S5885" s="1">
        <v>1</v>
      </c>
      <c r="T5885" s="1">
        <v>0</v>
      </c>
      <c r="U5885" s="1">
        <v>0</v>
      </c>
      <c r="V5885" s="1">
        <v>2</v>
      </c>
      <c r="W5885" s="1">
        <v>1</v>
      </c>
      <c r="X5885" s="1">
        <v>0</v>
      </c>
      <c r="Y5885" s="1">
        <v>1</v>
      </c>
      <c r="Z5885" s="1">
        <v>1</v>
      </c>
      <c r="AA5885" s="1">
        <v>0</v>
      </c>
      <c r="AB5885" s="1">
        <v>1</v>
      </c>
      <c r="AC5885" s="1">
        <v>0</v>
      </c>
      <c r="AD5885" s="1">
        <v>0</v>
      </c>
      <c r="AE5885" s="1">
        <v>0</v>
      </c>
      <c r="AF5885" s="1">
        <v>0</v>
      </c>
      <c r="AG5885" s="1">
        <v>1</v>
      </c>
      <c r="AH5885" s="1">
        <v>1</v>
      </c>
      <c r="AI5885" s="1">
        <v>2</v>
      </c>
      <c r="AJ5885" s="1">
        <v>1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1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1</v>
      </c>
      <c r="BK5885" s="1">
        <v>0</v>
      </c>
      <c r="BL5885" s="1">
        <v>0</v>
      </c>
      <c r="BM5885" s="1">
        <v>0</v>
      </c>
      <c r="BO5885" s="1"/>
      <c r="BW5885" s="1"/>
    </row>
    <row r="5886" spans="1:75" x14ac:dyDescent="0.25">
      <c r="A5886" s="1">
        <v>7</v>
      </c>
      <c r="B5886" s="1">
        <v>7402</v>
      </c>
      <c r="C5886" s="2" t="s">
        <v>181</v>
      </c>
      <c r="D5886" s="2" t="s">
        <v>67</v>
      </c>
      <c r="E5886" s="2">
        <v>3</v>
      </c>
      <c r="F5886" s="2" t="s">
        <v>359</v>
      </c>
      <c r="G5886" s="1">
        <v>220106022</v>
      </c>
      <c r="H5886" s="1">
        <v>220106</v>
      </c>
      <c r="I5886" s="2" t="s">
        <v>380</v>
      </c>
      <c r="J5886" s="2" t="s">
        <v>4</v>
      </c>
      <c r="K5886" s="1">
        <v>33</v>
      </c>
      <c r="L5886" s="1">
        <v>1</v>
      </c>
      <c r="M5886" s="1">
        <v>0</v>
      </c>
      <c r="N5886" s="1">
        <v>0</v>
      </c>
      <c r="O5886" s="1">
        <v>0</v>
      </c>
      <c r="P5886" s="1">
        <v>0</v>
      </c>
      <c r="Q5886" s="1">
        <v>1</v>
      </c>
      <c r="R5886" s="1">
        <v>0</v>
      </c>
      <c r="S5886" s="1">
        <v>3</v>
      </c>
      <c r="T5886" s="1">
        <v>3</v>
      </c>
      <c r="U5886" s="1">
        <v>2</v>
      </c>
      <c r="V5886" s="1">
        <v>3</v>
      </c>
      <c r="W5886" s="1">
        <v>2</v>
      </c>
      <c r="X5886" s="1">
        <v>2</v>
      </c>
      <c r="Y5886" s="1">
        <v>4</v>
      </c>
      <c r="Z5886" s="1">
        <v>0</v>
      </c>
      <c r="AA5886" s="1">
        <v>0</v>
      </c>
      <c r="AB5886" s="1">
        <v>0</v>
      </c>
      <c r="AC5886" s="1">
        <v>0</v>
      </c>
      <c r="AD5886" s="1">
        <v>1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1</v>
      </c>
      <c r="AL5886" s="1">
        <v>1</v>
      </c>
      <c r="AM5886" s="1">
        <v>1</v>
      </c>
      <c r="AN5886" s="1">
        <v>0</v>
      </c>
      <c r="AO5886" s="1">
        <v>0</v>
      </c>
      <c r="AP5886" s="1">
        <v>0</v>
      </c>
      <c r="AQ5886" s="1">
        <v>0</v>
      </c>
      <c r="AR5886" s="1">
        <v>1</v>
      </c>
      <c r="AS5886" s="1">
        <v>2</v>
      </c>
      <c r="AT5886" s="1">
        <v>1</v>
      </c>
      <c r="AU5886" s="1">
        <v>0</v>
      </c>
      <c r="AV5886" s="1">
        <v>1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2</v>
      </c>
      <c r="BG5886" s="1">
        <v>0</v>
      </c>
      <c r="BH5886" s="1">
        <v>1</v>
      </c>
      <c r="BI5886" s="1">
        <v>1</v>
      </c>
      <c r="BJ5886" s="1">
        <v>0</v>
      </c>
      <c r="BK5886" s="1">
        <v>3</v>
      </c>
      <c r="BL5886" s="1">
        <v>1</v>
      </c>
      <c r="BM5886" s="1">
        <v>3</v>
      </c>
      <c r="BO5886" s="1"/>
      <c r="BW5886" s="1"/>
    </row>
    <row r="5887" spans="1:75" x14ac:dyDescent="0.25">
      <c r="A5887" s="1">
        <v>7</v>
      </c>
      <c r="B5887" s="1">
        <v>7402</v>
      </c>
      <c r="C5887" s="2" t="s">
        <v>181</v>
      </c>
      <c r="D5887" s="2" t="s">
        <v>67</v>
      </c>
      <c r="E5887" s="2">
        <v>4</v>
      </c>
      <c r="F5887" s="2" t="s">
        <v>358</v>
      </c>
      <c r="G5887" s="1">
        <v>220104005</v>
      </c>
      <c r="H5887" s="1">
        <v>220104</v>
      </c>
      <c r="I5887" s="2" t="s">
        <v>371</v>
      </c>
      <c r="J5887" s="2" t="s">
        <v>13</v>
      </c>
      <c r="K5887" s="1">
        <v>34</v>
      </c>
      <c r="L5887" s="1">
        <v>1</v>
      </c>
      <c r="M5887" s="1">
        <v>0</v>
      </c>
      <c r="N5887" s="1">
        <v>0</v>
      </c>
      <c r="O5887" s="1">
        <v>1</v>
      </c>
      <c r="P5887" s="1">
        <v>0</v>
      </c>
      <c r="Q5887" s="1">
        <v>0</v>
      </c>
      <c r="R5887" s="1">
        <v>0</v>
      </c>
      <c r="S5887" s="1">
        <v>1</v>
      </c>
      <c r="T5887" s="1">
        <v>0</v>
      </c>
      <c r="U5887" s="1">
        <v>1</v>
      </c>
      <c r="V5887" s="1">
        <v>1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1</v>
      </c>
      <c r="AK5887" s="1">
        <v>1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1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1</v>
      </c>
      <c r="AX5887" s="1">
        <v>1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1</v>
      </c>
      <c r="BI5887" s="1">
        <v>0</v>
      </c>
      <c r="BJ5887" s="1">
        <v>0</v>
      </c>
      <c r="BK5887" s="1">
        <v>0</v>
      </c>
      <c r="BL5887" s="1">
        <v>0</v>
      </c>
      <c r="BM5887" s="1">
        <v>0</v>
      </c>
      <c r="BO5887" s="1"/>
      <c r="BW5887" s="1"/>
    </row>
    <row r="5888" spans="1:75" x14ac:dyDescent="0.25">
      <c r="A5888" s="1">
        <v>7</v>
      </c>
      <c r="B5888" s="1">
        <v>7402</v>
      </c>
      <c r="C5888" s="2" t="s">
        <v>181</v>
      </c>
      <c r="D5888" s="2" t="s">
        <v>67</v>
      </c>
      <c r="E5888" s="2">
        <v>4</v>
      </c>
      <c r="F5888" s="2" t="s">
        <v>358</v>
      </c>
      <c r="G5888" s="1">
        <v>220106007</v>
      </c>
      <c r="H5888" s="1">
        <v>220106</v>
      </c>
      <c r="I5888" s="2" t="s">
        <v>372</v>
      </c>
      <c r="J5888" s="2" t="s">
        <v>11</v>
      </c>
      <c r="K5888" s="1">
        <v>35</v>
      </c>
      <c r="L5888" s="1">
        <v>5</v>
      </c>
      <c r="M5888" s="1">
        <v>4</v>
      </c>
      <c r="N5888" s="1">
        <v>6</v>
      </c>
      <c r="O5888" s="1">
        <v>6</v>
      </c>
      <c r="P5888" s="1">
        <v>2</v>
      </c>
      <c r="Q5888" s="1">
        <v>8</v>
      </c>
      <c r="R5888" s="1">
        <v>5</v>
      </c>
      <c r="S5888" s="1">
        <v>5</v>
      </c>
      <c r="T5888" s="1">
        <v>7</v>
      </c>
      <c r="U5888" s="1">
        <v>7</v>
      </c>
      <c r="V5888" s="1">
        <v>4</v>
      </c>
      <c r="W5888" s="1">
        <v>2</v>
      </c>
      <c r="X5888" s="1">
        <v>3</v>
      </c>
      <c r="Y5888" s="1">
        <v>4</v>
      </c>
      <c r="Z5888" s="1">
        <v>1</v>
      </c>
      <c r="AA5888" s="1">
        <v>7</v>
      </c>
      <c r="AB5888" s="1">
        <v>5</v>
      </c>
      <c r="AC5888" s="1">
        <v>3</v>
      </c>
      <c r="AD5888" s="1">
        <v>6</v>
      </c>
      <c r="AE5888" s="1">
        <v>6</v>
      </c>
      <c r="AF5888" s="1">
        <v>2</v>
      </c>
      <c r="AG5888" s="1">
        <v>6</v>
      </c>
      <c r="AH5888" s="1">
        <v>11</v>
      </c>
      <c r="AI5888" s="1">
        <v>8</v>
      </c>
      <c r="AJ5888" s="1">
        <v>4</v>
      </c>
      <c r="AK5888" s="1">
        <v>2</v>
      </c>
      <c r="AL5888" s="1">
        <v>2</v>
      </c>
      <c r="AM5888" s="1">
        <v>2</v>
      </c>
      <c r="AN5888" s="1">
        <v>5</v>
      </c>
      <c r="AO5888" s="1">
        <v>3</v>
      </c>
      <c r="AP5888" s="1">
        <v>2</v>
      </c>
      <c r="AQ5888" s="1">
        <v>4</v>
      </c>
      <c r="AR5888" s="1">
        <v>7</v>
      </c>
      <c r="AS5888" s="1">
        <v>6</v>
      </c>
      <c r="AT5888" s="1">
        <v>8</v>
      </c>
      <c r="AU5888" s="1">
        <v>9</v>
      </c>
      <c r="AV5888" s="1">
        <v>9</v>
      </c>
      <c r="AW5888" s="1">
        <v>6</v>
      </c>
      <c r="AX5888" s="1">
        <v>7</v>
      </c>
      <c r="AY5888" s="1">
        <v>4</v>
      </c>
      <c r="AZ5888" s="1">
        <v>4</v>
      </c>
      <c r="BA5888" s="1">
        <v>5</v>
      </c>
      <c r="BB5888" s="1">
        <v>4</v>
      </c>
      <c r="BC5888" s="1">
        <v>7</v>
      </c>
      <c r="BD5888" s="1">
        <v>2</v>
      </c>
      <c r="BE5888" s="1">
        <v>8</v>
      </c>
      <c r="BF5888" s="1">
        <v>3</v>
      </c>
      <c r="BG5888" s="1">
        <v>3</v>
      </c>
      <c r="BH5888" s="1">
        <v>8</v>
      </c>
      <c r="BI5888" s="1">
        <v>7</v>
      </c>
      <c r="BJ5888" s="1">
        <v>2</v>
      </c>
      <c r="BK5888" s="1">
        <v>7</v>
      </c>
      <c r="BL5888" s="1">
        <v>1</v>
      </c>
      <c r="BM5888" s="1">
        <v>7</v>
      </c>
      <c r="BO5888" s="1"/>
      <c r="BW5888" s="1"/>
    </row>
    <row r="5889" spans="1:75" x14ac:dyDescent="0.25">
      <c r="A5889" s="1">
        <v>7</v>
      </c>
      <c r="B5889" s="1">
        <v>7402</v>
      </c>
      <c r="C5889" s="2" t="s">
        <v>181</v>
      </c>
      <c r="D5889" s="2" t="s">
        <v>67</v>
      </c>
      <c r="E5889" s="2">
        <v>4</v>
      </c>
      <c r="F5889" s="2" t="s">
        <v>358</v>
      </c>
      <c r="G5889" s="1">
        <v>220106010</v>
      </c>
      <c r="H5889" s="1">
        <v>220106</v>
      </c>
      <c r="I5889" s="2" t="s">
        <v>372</v>
      </c>
      <c r="J5889" s="2" t="s">
        <v>3</v>
      </c>
      <c r="K5889" s="1">
        <v>36</v>
      </c>
      <c r="L5889" s="1">
        <v>0</v>
      </c>
      <c r="M5889" s="1">
        <v>0</v>
      </c>
      <c r="N5889" s="1">
        <v>0</v>
      </c>
      <c r="O5889" s="1">
        <v>1</v>
      </c>
      <c r="P5889" s="1">
        <v>1</v>
      </c>
      <c r="Q5889" s="1">
        <v>0</v>
      </c>
      <c r="R5889" s="1">
        <v>0</v>
      </c>
      <c r="S5889" s="1">
        <v>0</v>
      </c>
      <c r="T5889" s="1">
        <v>0</v>
      </c>
      <c r="U5889" s="1">
        <v>1</v>
      </c>
      <c r="V5889" s="1">
        <v>3</v>
      </c>
      <c r="W5889" s="1">
        <v>0</v>
      </c>
      <c r="X5889" s="1">
        <v>1</v>
      </c>
      <c r="Y5889" s="1">
        <v>1</v>
      </c>
      <c r="Z5889" s="1">
        <v>0</v>
      </c>
      <c r="AA5889" s="1">
        <v>1</v>
      </c>
      <c r="AB5889" s="1">
        <v>0</v>
      </c>
      <c r="AC5889" s="1">
        <v>0</v>
      </c>
      <c r="AD5889" s="1">
        <v>0</v>
      </c>
      <c r="AE5889" s="1">
        <v>1</v>
      </c>
      <c r="AF5889" s="1">
        <v>0</v>
      </c>
      <c r="AG5889" s="1">
        <v>1</v>
      </c>
      <c r="AH5889" s="1">
        <v>2</v>
      </c>
      <c r="AI5889" s="1">
        <v>1</v>
      </c>
      <c r="AJ5889" s="1">
        <v>2</v>
      </c>
      <c r="AK5889" s="1">
        <v>1</v>
      </c>
      <c r="AL5889" s="1">
        <v>1</v>
      </c>
      <c r="AM5889" s="1">
        <v>0</v>
      </c>
      <c r="AN5889" s="1">
        <v>0</v>
      </c>
      <c r="AO5889" s="1">
        <v>0</v>
      </c>
      <c r="AP5889" s="1">
        <v>1</v>
      </c>
      <c r="AQ5889" s="1">
        <v>1</v>
      </c>
      <c r="AR5889" s="1">
        <v>1</v>
      </c>
      <c r="AS5889" s="1">
        <v>1</v>
      </c>
      <c r="AT5889" s="1">
        <v>1</v>
      </c>
      <c r="AU5889" s="1">
        <v>0</v>
      </c>
      <c r="AV5889" s="1">
        <v>0</v>
      </c>
      <c r="AW5889" s="1">
        <v>0</v>
      </c>
      <c r="AX5889" s="1">
        <v>0</v>
      </c>
      <c r="AY5889" s="1">
        <v>1</v>
      </c>
      <c r="AZ5889" s="1">
        <v>1</v>
      </c>
      <c r="BA5889" s="1">
        <v>0</v>
      </c>
      <c r="BB5889" s="1">
        <v>0</v>
      </c>
      <c r="BC5889" s="1">
        <v>1</v>
      </c>
      <c r="BD5889" s="1">
        <v>0</v>
      </c>
      <c r="BE5889" s="1">
        <v>0</v>
      </c>
      <c r="BF5889" s="1">
        <v>0</v>
      </c>
      <c r="BG5889" s="1">
        <v>1</v>
      </c>
      <c r="BH5889" s="1">
        <v>0</v>
      </c>
      <c r="BI5889" s="1">
        <v>1</v>
      </c>
      <c r="BJ5889" s="1">
        <v>1</v>
      </c>
      <c r="BK5889" s="1">
        <v>0</v>
      </c>
      <c r="BL5889" s="1">
        <v>1</v>
      </c>
      <c r="BM5889" s="1">
        <v>0</v>
      </c>
      <c r="BO5889" s="1"/>
      <c r="BW5889" s="1"/>
    </row>
    <row r="5890" spans="1:75" x14ac:dyDescent="0.25">
      <c r="A5890" s="1">
        <v>7</v>
      </c>
      <c r="B5890" s="1">
        <v>7402</v>
      </c>
      <c r="C5890" s="2" t="s">
        <v>181</v>
      </c>
      <c r="D5890" s="2" t="s">
        <v>67</v>
      </c>
      <c r="E5890" s="2">
        <v>4</v>
      </c>
      <c r="F5890" s="2" t="s">
        <v>358</v>
      </c>
      <c r="G5890" s="1">
        <v>220106011</v>
      </c>
      <c r="H5890" s="1">
        <v>220106</v>
      </c>
      <c r="I5890" s="2" t="s">
        <v>372</v>
      </c>
      <c r="J5890" s="2" t="s">
        <v>5</v>
      </c>
      <c r="K5890" s="1">
        <v>37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2</v>
      </c>
      <c r="U5890" s="1">
        <v>1</v>
      </c>
      <c r="V5890" s="1">
        <v>0</v>
      </c>
      <c r="W5890" s="1">
        <v>0</v>
      </c>
      <c r="X5890" s="1">
        <v>1</v>
      </c>
      <c r="Y5890" s="1">
        <v>0</v>
      </c>
      <c r="Z5890" s="1">
        <v>0</v>
      </c>
      <c r="AA5890" s="1">
        <v>0</v>
      </c>
      <c r="AB5890" s="1">
        <v>1</v>
      </c>
      <c r="AC5890" s="1">
        <v>0</v>
      </c>
      <c r="AD5890" s="1">
        <v>1</v>
      </c>
      <c r="AE5890" s="1">
        <v>0</v>
      </c>
      <c r="AF5890" s="1">
        <v>2</v>
      </c>
      <c r="AG5890" s="1">
        <v>2</v>
      </c>
      <c r="AH5890" s="1">
        <v>1</v>
      </c>
      <c r="AI5890" s="1">
        <v>1</v>
      </c>
      <c r="AJ5890" s="1">
        <v>0</v>
      </c>
      <c r="AK5890" s="1">
        <v>0</v>
      </c>
      <c r="AL5890" s="1">
        <v>1</v>
      </c>
      <c r="AM5890" s="1">
        <v>0</v>
      </c>
      <c r="AN5890" s="1">
        <v>0</v>
      </c>
      <c r="AO5890" s="1">
        <v>0</v>
      </c>
      <c r="AP5890" s="1">
        <v>1</v>
      </c>
      <c r="AQ5890" s="1">
        <v>1</v>
      </c>
      <c r="AR5890" s="1">
        <v>1</v>
      </c>
      <c r="AS5890" s="1">
        <v>1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1</v>
      </c>
      <c r="BF5890" s="1">
        <v>3</v>
      </c>
      <c r="BG5890" s="1">
        <v>0</v>
      </c>
      <c r="BH5890" s="1">
        <v>1</v>
      </c>
      <c r="BI5890" s="1">
        <v>0</v>
      </c>
      <c r="BJ5890" s="1">
        <v>0</v>
      </c>
      <c r="BK5890" s="1">
        <v>2</v>
      </c>
      <c r="BL5890" s="1">
        <v>0</v>
      </c>
      <c r="BM5890" s="1">
        <v>2</v>
      </c>
      <c r="BO5890" s="1"/>
      <c r="BW5890" s="1"/>
    </row>
    <row r="5891" spans="1:75" x14ac:dyDescent="0.25">
      <c r="A5891" s="1">
        <v>7</v>
      </c>
      <c r="B5891" s="1">
        <v>7402</v>
      </c>
      <c r="C5891" s="2" t="s">
        <v>181</v>
      </c>
      <c r="D5891" s="2" t="s">
        <v>67</v>
      </c>
      <c r="E5891" s="2">
        <v>4</v>
      </c>
      <c r="F5891" s="2" t="s">
        <v>358</v>
      </c>
      <c r="G5891" s="1">
        <v>220106012</v>
      </c>
      <c r="H5891" s="1">
        <v>220106</v>
      </c>
      <c r="I5891" s="2" t="s">
        <v>372</v>
      </c>
      <c r="J5891" s="2" t="s">
        <v>6</v>
      </c>
      <c r="K5891" s="1">
        <v>38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1</v>
      </c>
      <c r="X5891" s="1">
        <v>0</v>
      </c>
      <c r="Y5891" s="1">
        <v>1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1</v>
      </c>
      <c r="AG5891" s="1">
        <v>1</v>
      </c>
      <c r="AH5891" s="1">
        <v>0</v>
      </c>
      <c r="AI5891" s="1">
        <v>0</v>
      </c>
      <c r="AJ5891" s="1">
        <v>3</v>
      </c>
      <c r="AK5891" s="1">
        <v>0</v>
      </c>
      <c r="AL5891" s="1">
        <v>1</v>
      </c>
      <c r="AM5891" s="1">
        <v>0</v>
      </c>
      <c r="AN5891" s="1">
        <v>1</v>
      </c>
      <c r="AO5891" s="1">
        <v>1</v>
      </c>
      <c r="AP5891" s="1">
        <v>2</v>
      </c>
      <c r="AQ5891" s="1">
        <v>0</v>
      </c>
      <c r="AR5891" s="1">
        <v>2</v>
      </c>
      <c r="AS5891" s="1">
        <v>0</v>
      </c>
      <c r="AT5891" s="1">
        <v>2</v>
      </c>
      <c r="AU5891" s="1">
        <v>1</v>
      </c>
      <c r="AV5891" s="1">
        <v>0</v>
      </c>
      <c r="AW5891" s="1">
        <v>1</v>
      </c>
      <c r="AX5891" s="1">
        <v>1</v>
      </c>
      <c r="AY5891" s="1">
        <v>0</v>
      </c>
      <c r="AZ5891" s="1">
        <v>1</v>
      </c>
      <c r="BA5891" s="1">
        <v>1</v>
      </c>
      <c r="BB5891" s="1">
        <v>0</v>
      </c>
      <c r="BC5891" s="1">
        <v>4</v>
      </c>
      <c r="BD5891" s="1">
        <v>0</v>
      </c>
      <c r="BE5891" s="1">
        <v>1</v>
      </c>
      <c r="BF5891" s="1">
        <v>1</v>
      </c>
      <c r="BG5891" s="1">
        <v>0</v>
      </c>
      <c r="BH5891" s="1">
        <v>3</v>
      </c>
      <c r="BI5891" s="1">
        <v>0</v>
      </c>
      <c r="BJ5891" s="1">
        <v>2</v>
      </c>
      <c r="BK5891" s="1">
        <v>0</v>
      </c>
      <c r="BL5891" s="1">
        <v>0</v>
      </c>
      <c r="BM5891" s="1">
        <v>0</v>
      </c>
      <c r="BO5891" s="1"/>
      <c r="BW5891" s="1"/>
    </row>
    <row r="5892" spans="1:75" x14ac:dyDescent="0.25">
      <c r="A5892" s="1">
        <v>7</v>
      </c>
      <c r="B5892" s="1">
        <v>7402</v>
      </c>
      <c r="C5892" s="2" t="s">
        <v>181</v>
      </c>
      <c r="D5892" s="2" t="s">
        <v>67</v>
      </c>
      <c r="E5892" s="2">
        <v>4</v>
      </c>
      <c r="F5892" s="2" t="s">
        <v>358</v>
      </c>
      <c r="G5892" s="1">
        <v>220106021</v>
      </c>
      <c r="H5892" s="1">
        <v>220106</v>
      </c>
      <c r="I5892" s="2" t="s">
        <v>372</v>
      </c>
      <c r="J5892" s="2" t="s">
        <v>12</v>
      </c>
      <c r="K5892" s="1">
        <v>39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1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1</v>
      </c>
      <c r="AY5892" s="1">
        <v>1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1</v>
      </c>
      <c r="BI5892" s="1">
        <v>0</v>
      </c>
      <c r="BJ5892" s="1">
        <v>0</v>
      </c>
      <c r="BK5892" s="1">
        <v>0</v>
      </c>
      <c r="BL5892" s="1">
        <v>0</v>
      </c>
      <c r="BM5892" s="1">
        <v>0</v>
      </c>
      <c r="BO5892" s="1"/>
      <c r="BW5892" s="1"/>
    </row>
    <row r="5893" spans="1:75" x14ac:dyDescent="0.25">
      <c r="A5893" s="1">
        <v>7</v>
      </c>
      <c r="B5893" s="1">
        <v>7402</v>
      </c>
      <c r="C5893" s="2" t="s">
        <v>181</v>
      </c>
      <c r="D5893" s="2" t="s">
        <v>67</v>
      </c>
      <c r="E5893" s="2">
        <v>4</v>
      </c>
      <c r="F5893" s="2" t="s">
        <v>358</v>
      </c>
      <c r="G5893" s="1">
        <v>220110001</v>
      </c>
      <c r="H5893" s="1">
        <v>220110</v>
      </c>
      <c r="I5893" s="2" t="s">
        <v>380</v>
      </c>
      <c r="J5893" s="2" t="s">
        <v>10</v>
      </c>
      <c r="K5893" s="1">
        <v>40</v>
      </c>
      <c r="L5893" s="1">
        <v>1</v>
      </c>
      <c r="M5893" s="1">
        <v>1</v>
      </c>
      <c r="N5893" s="1">
        <v>0</v>
      </c>
      <c r="O5893" s="1">
        <v>0</v>
      </c>
      <c r="P5893" s="1">
        <v>3</v>
      </c>
      <c r="Q5893" s="1">
        <v>0</v>
      </c>
      <c r="R5893" s="1">
        <v>0</v>
      </c>
      <c r="S5893" s="1">
        <v>1</v>
      </c>
      <c r="T5893" s="1">
        <v>1</v>
      </c>
      <c r="U5893" s="1">
        <v>4</v>
      </c>
      <c r="V5893" s="1">
        <v>0</v>
      </c>
      <c r="W5893" s="1">
        <v>1</v>
      </c>
      <c r="X5893" s="1">
        <v>1</v>
      </c>
      <c r="Y5893" s="1">
        <v>2</v>
      </c>
      <c r="Z5893" s="1">
        <v>4</v>
      </c>
      <c r="AA5893" s="1">
        <v>3</v>
      </c>
      <c r="AB5893" s="1">
        <v>1</v>
      </c>
      <c r="AC5893" s="1">
        <v>0</v>
      </c>
      <c r="AD5893" s="1">
        <v>0</v>
      </c>
      <c r="AE5893" s="1">
        <v>1</v>
      </c>
      <c r="AF5893" s="1">
        <v>0</v>
      </c>
      <c r="AG5893" s="1">
        <v>1</v>
      </c>
      <c r="AH5893" s="1">
        <v>2</v>
      </c>
      <c r="AI5893" s="1">
        <v>1</v>
      </c>
      <c r="AJ5893" s="1">
        <v>0</v>
      </c>
      <c r="AK5893" s="1">
        <v>2</v>
      </c>
      <c r="AL5893" s="1">
        <v>0</v>
      </c>
      <c r="AM5893" s="1">
        <v>0</v>
      </c>
      <c r="AN5893" s="1">
        <v>0</v>
      </c>
      <c r="AO5893" s="1">
        <v>0</v>
      </c>
      <c r="AP5893" s="1">
        <v>1</v>
      </c>
      <c r="AQ5893" s="1">
        <v>0</v>
      </c>
      <c r="AR5893" s="1">
        <v>2</v>
      </c>
      <c r="AS5893" s="1">
        <v>0</v>
      </c>
      <c r="AT5893" s="1">
        <v>0</v>
      </c>
      <c r="AU5893" s="1">
        <v>0</v>
      </c>
      <c r="AV5893" s="1">
        <v>6</v>
      </c>
      <c r="AW5893" s="1">
        <v>3</v>
      </c>
      <c r="AX5893" s="1">
        <v>0</v>
      </c>
      <c r="AY5893" s="1">
        <v>2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3</v>
      </c>
      <c r="BF5893" s="1">
        <v>1</v>
      </c>
      <c r="BG5893" s="1">
        <v>0</v>
      </c>
      <c r="BH5893" s="1">
        <v>5</v>
      </c>
      <c r="BI5893" s="1">
        <v>3</v>
      </c>
      <c r="BJ5893" s="1">
        <v>2</v>
      </c>
      <c r="BK5893" s="1">
        <v>1</v>
      </c>
      <c r="BL5893" s="1">
        <v>3</v>
      </c>
      <c r="BM5893" s="1">
        <v>1</v>
      </c>
      <c r="BO5893" s="1"/>
      <c r="BW5893" s="1"/>
    </row>
    <row r="5894" spans="1:75" x14ac:dyDescent="0.25">
      <c r="A5894" s="1">
        <v>7</v>
      </c>
      <c r="B5894" s="1">
        <v>7402</v>
      </c>
      <c r="C5894" s="2" t="s">
        <v>181</v>
      </c>
      <c r="D5894" s="2" t="s">
        <v>67</v>
      </c>
      <c r="E5894" s="2">
        <v>4</v>
      </c>
      <c r="F5894" s="2" t="s">
        <v>358</v>
      </c>
      <c r="G5894" s="1">
        <v>220110002</v>
      </c>
      <c r="H5894" s="1">
        <v>220110</v>
      </c>
      <c r="I5894" s="2" t="s">
        <v>380</v>
      </c>
      <c r="J5894" s="2" t="s">
        <v>9</v>
      </c>
      <c r="K5894" s="1">
        <v>41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1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1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  <c r="BL5894" s="1">
        <v>0</v>
      </c>
      <c r="BM5894" s="1">
        <v>0</v>
      </c>
      <c r="BO5894" s="1"/>
      <c r="BW5894" s="1"/>
    </row>
    <row r="5895" spans="1:75" x14ac:dyDescent="0.25">
      <c r="A5895" s="1">
        <v>7</v>
      </c>
      <c r="B5895" s="1">
        <v>7402</v>
      </c>
      <c r="C5895" s="2" t="s">
        <v>181</v>
      </c>
      <c r="D5895" s="2" t="s">
        <v>67</v>
      </c>
      <c r="E5895" s="2">
        <v>4</v>
      </c>
      <c r="F5895" s="2" t="s">
        <v>358</v>
      </c>
      <c r="G5895" s="1">
        <v>220110003</v>
      </c>
      <c r="H5895" s="1">
        <v>220110</v>
      </c>
      <c r="I5895" s="2" t="s">
        <v>380</v>
      </c>
      <c r="J5895" s="2" t="s">
        <v>8</v>
      </c>
      <c r="K5895" s="1">
        <v>42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1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1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  <c r="BL5895" s="1">
        <v>0</v>
      </c>
      <c r="BM5895" s="1">
        <v>0</v>
      </c>
      <c r="BO5895" s="1"/>
      <c r="BW5895" s="1"/>
    </row>
    <row r="5896" spans="1:75" x14ac:dyDescent="0.25">
      <c r="A5896" s="1">
        <v>7</v>
      </c>
      <c r="B5896" s="1">
        <v>7402</v>
      </c>
      <c r="C5896" s="2" t="s">
        <v>181</v>
      </c>
      <c r="D5896" s="2" t="s">
        <v>67</v>
      </c>
      <c r="E5896" s="2">
        <v>4</v>
      </c>
      <c r="F5896" s="2" t="s">
        <v>358</v>
      </c>
      <c r="G5896" s="1">
        <v>220110004</v>
      </c>
      <c r="H5896" s="1">
        <v>220110</v>
      </c>
      <c r="I5896" s="2" t="s">
        <v>380</v>
      </c>
      <c r="J5896" s="2" t="s">
        <v>7</v>
      </c>
      <c r="K5896" s="1">
        <v>43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1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1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1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  <c r="BL5896" s="1">
        <v>0</v>
      </c>
      <c r="BM5896" s="1">
        <v>0</v>
      </c>
      <c r="BO5896" s="1"/>
      <c r="BW5896" s="1"/>
    </row>
    <row r="5897" spans="1:75" x14ac:dyDescent="0.25">
      <c r="A5897" s="1">
        <v>7</v>
      </c>
      <c r="B5897" s="1">
        <v>7402</v>
      </c>
      <c r="C5897" s="2" t="s">
        <v>181</v>
      </c>
      <c r="D5897" s="2" t="s">
        <v>67</v>
      </c>
      <c r="E5897" s="2">
        <v>4</v>
      </c>
      <c r="F5897" s="2" t="s">
        <v>358</v>
      </c>
      <c r="G5897" s="1">
        <v>220106022</v>
      </c>
      <c r="H5897" s="1">
        <v>220106</v>
      </c>
      <c r="I5897" s="2" t="s">
        <v>380</v>
      </c>
      <c r="J5897" s="2" t="s">
        <v>4</v>
      </c>
      <c r="K5897" s="1">
        <v>44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2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  <c r="BL5897" s="1">
        <v>0</v>
      </c>
      <c r="BM5897" s="1">
        <v>0</v>
      </c>
      <c r="BO5897" s="1"/>
      <c r="BW5897" s="1"/>
    </row>
    <row r="5898" spans="1:75" x14ac:dyDescent="0.25">
      <c r="A5898" s="1">
        <v>7</v>
      </c>
      <c r="B5898" s="1">
        <v>7403</v>
      </c>
      <c r="C5898" s="2" t="s">
        <v>181</v>
      </c>
      <c r="D5898" s="2" t="s">
        <v>161</v>
      </c>
      <c r="E5898" s="2">
        <v>1</v>
      </c>
      <c r="F5898" s="2" t="s">
        <v>360</v>
      </c>
      <c r="G5898" s="1">
        <v>220104005</v>
      </c>
      <c r="H5898" s="1">
        <v>220104</v>
      </c>
      <c r="I5898" s="2" t="s">
        <v>371</v>
      </c>
      <c r="J5898" s="2" t="s">
        <v>13</v>
      </c>
      <c r="K5898" s="1">
        <v>1</v>
      </c>
      <c r="L5898" s="1">
        <v>0</v>
      </c>
      <c r="M5898" s="1">
        <v>0</v>
      </c>
      <c r="N5898" s="1">
        <v>0</v>
      </c>
      <c r="O5898" s="1">
        <v>1</v>
      </c>
      <c r="P5898" s="1">
        <v>0</v>
      </c>
      <c r="Q5898" s="1">
        <v>1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1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1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2</v>
      </c>
      <c r="BJ5898" s="1">
        <v>0</v>
      </c>
      <c r="BK5898" s="1">
        <v>0</v>
      </c>
      <c r="BL5898" s="1">
        <v>1</v>
      </c>
      <c r="BM5898" s="1">
        <v>0</v>
      </c>
      <c r="BO5898" s="1"/>
      <c r="BW5898" s="1"/>
    </row>
    <row r="5899" spans="1:75" x14ac:dyDescent="0.25">
      <c r="A5899" s="1">
        <v>7</v>
      </c>
      <c r="B5899" s="1">
        <v>7403</v>
      </c>
      <c r="C5899" s="2" t="s">
        <v>181</v>
      </c>
      <c r="D5899" s="2" t="s">
        <v>161</v>
      </c>
      <c r="E5899" s="2">
        <v>1</v>
      </c>
      <c r="F5899" s="2" t="s">
        <v>360</v>
      </c>
      <c r="G5899" s="1">
        <v>220106007</v>
      </c>
      <c r="H5899" s="1">
        <v>220106</v>
      </c>
      <c r="I5899" s="2" t="s">
        <v>372</v>
      </c>
      <c r="J5899" s="2" t="s">
        <v>11</v>
      </c>
      <c r="K5899" s="1">
        <v>2</v>
      </c>
      <c r="L5899" s="1">
        <v>17</v>
      </c>
      <c r="M5899" s="1">
        <v>7</v>
      </c>
      <c r="N5899" s="1">
        <v>11</v>
      </c>
      <c r="O5899" s="1">
        <v>21</v>
      </c>
      <c r="P5899" s="1">
        <v>11</v>
      </c>
      <c r="Q5899" s="1">
        <v>16</v>
      </c>
      <c r="R5899" s="1">
        <v>16</v>
      </c>
      <c r="S5899" s="1">
        <v>11</v>
      </c>
      <c r="T5899" s="1">
        <v>12</v>
      </c>
      <c r="U5899" s="1">
        <v>26</v>
      </c>
      <c r="V5899" s="1">
        <v>24</v>
      </c>
      <c r="W5899" s="1">
        <v>27</v>
      </c>
      <c r="X5899" s="1">
        <v>19</v>
      </c>
      <c r="Y5899" s="1">
        <v>8</v>
      </c>
      <c r="Z5899" s="1">
        <v>6</v>
      </c>
      <c r="AA5899" s="1">
        <v>14</v>
      </c>
      <c r="AB5899" s="1">
        <v>16</v>
      </c>
      <c r="AC5899" s="1">
        <v>10</v>
      </c>
      <c r="AD5899" s="1">
        <v>9</v>
      </c>
      <c r="AE5899" s="1">
        <v>11</v>
      </c>
      <c r="AF5899" s="1">
        <v>6</v>
      </c>
      <c r="AG5899" s="1">
        <v>9</v>
      </c>
      <c r="AH5899" s="1">
        <v>9</v>
      </c>
      <c r="AI5899" s="1">
        <v>6</v>
      </c>
      <c r="AJ5899" s="1">
        <v>12</v>
      </c>
      <c r="AK5899" s="1">
        <v>2</v>
      </c>
      <c r="AL5899" s="1">
        <v>6</v>
      </c>
      <c r="AM5899" s="1">
        <v>7</v>
      </c>
      <c r="AN5899" s="1">
        <v>17</v>
      </c>
      <c r="AO5899" s="1">
        <v>15</v>
      </c>
      <c r="AP5899" s="1">
        <v>25</v>
      </c>
      <c r="AQ5899" s="1">
        <v>9</v>
      </c>
      <c r="AR5899" s="1">
        <v>10</v>
      </c>
      <c r="AS5899" s="1">
        <v>4</v>
      </c>
      <c r="AT5899" s="1">
        <v>20</v>
      </c>
      <c r="AU5899" s="1">
        <v>15</v>
      </c>
      <c r="AV5899" s="1">
        <v>11</v>
      </c>
      <c r="AW5899" s="1">
        <v>37</v>
      </c>
      <c r="AX5899" s="1">
        <v>20</v>
      </c>
      <c r="AY5899" s="1">
        <v>9</v>
      </c>
      <c r="AZ5899" s="1">
        <v>15</v>
      </c>
      <c r="BA5899" s="1">
        <v>11</v>
      </c>
      <c r="BB5899" s="1">
        <v>19</v>
      </c>
      <c r="BC5899" s="1">
        <v>18</v>
      </c>
      <c r="BD5899" s="1">
        <v>17</v>
      </c>
      <c r="BE5899" s="1">
        <v>24</v>
      </c>
      <c r="BF5899" s="1">
        <v>22</v>
      </c>
      <c r="BG5899" s="1">
        <v>12</v>
      </c>
      <c r="BH5899" s="1">
        <v>13</v>
      </c>
      <c r="BI5899" s="1">
        <v>16</v>
      </c>
      <c r="BJ5899" s="1">
        <v>16</v>
      </c>
      <c r="BK5899" s="1">
        <v>12</v>
      </c>
      <c r="BL5899" s="1">
        <v>10</v>
      </c>
      <c r="BM5899" s="1">
        <v>12</v>
      </c>
      <c r="BO5899" s="1"/>
      <c r="BW5899" s="1"/>
    </row>
    <row r="5900" spans="1:75" x14ac:dyDescent="0.25">
      <c r="A5900" s="1">
        <v>7</v>
      </c>
      <c r="B5900" s="1">
        <v>7403</v>
      </c>
      <c r="C5900" s="2" t="s">
        <v>181</v>
      </c>
      <c r="D5900" s="2" t="s">
        <v>161</v>
      </c>
      <c r="E5900" s="2">
        <v>1</v>
      </c>
      <c r="F5900" s="2" t="s">
        <v>360</v>
      </c>
      <c r="G5900" s="1">
        <v>220106010</v>
      </c>
      <c r="H5900" s="1">
        <v>220106</v>
      </c>
      <c r="I5900" s="2" t="s">
        <v>372</v>
      </c>
      <c r="J5900" s="2" t="s">
        <v>3</v>
      </c>
      <c r="K5900" s="1">
        <v>3</v>
      </c>
      <c r="L5900" s="1">
        <v>0</v>
      </c>
      <c r="M5900" s="1">
        <v>0</v>
      </c>
      <c r="N5900" s="1">
        <v>2</v>
      </c>
      <c r="O5900" s="1">
        <v>1</v>
      </c>
      <c r="P5900" s="1">
        <v>2</v>
      </c>
      <c r="Q5900" s="1">
        <v>1</v>
      </c>
      <c r="R5900" s="1">
        <v>0</v>
      </c>
      <c r="S5900" s="1">
        <v>0</v>
      </c>
      <c r="T5900" s="1">
        <v>1</v>
      </c>
      <c r="U5900" s="1">
        <v>1</v>
      </c>
      <c r="V5900" s="1">
        <v>0</v>
      </c>
      <c r="W5900" s="1">
        <v>2</v>
      </c>
      <c r="X5900" s="1">
        <v>0</v>
      </c>
      <c r="Y5900" s="1">
        <v>0</v>
      </c>
      <c r="Z5900" s="1">
        <v>3</v>
      </c>
      <c r="AA5900" s="1">
        <v>0</v>
      </c>
      <c r="AB5900" s="1">
        <v>0</v>
      </c>
      <c r="AC5900" s="1">
        <v>1</v>
      </c>
      <c r="AD5900" s="1">
        <v>5</v>
      </c>
      <c r="AE5900" s="1">
        <v>0</v>
      </c>
      <c r="AF5900" s="1">
        <v>0</v>
      </c>
      <c r="AG5900" s="1">
        <v>1</v>
      </c>
      <c r="AH5900" s="1">
        <v>1</v>
      </c>
      <c r="AI5900" s="1">
        <v>0</v>
      </c>
      <c r="AJ5900" s="1">
        <v>0</v>
      </c>
      <c r="AK5900" s="1">
        <v>0</v>
      </c>
      <c r="AL5900" s="1">
        <v>5</v>
      </c>
      <c r="AM5900" s="1">
        <v>1</v>
      </c>
      <c r="AN5900" s="1">
        <v>0</v>
      </c>
      <c r="AO5900" s="1">
        <v>0</v>
      </c>
      <c r="AP5900" s="1">
        <v>0</v>
      </c>
      <c r="AQ5900" s="1">
        <v>2</v>
      </c>
      <c r="AR5900" s="1">
        <v>0</v>
      </c>
      <c r="AS5900" s="1">
        <v>2</v>
      </c>
      <c r="AT5900" s="1">
        <v>2</v>
      </c>
      <c r="AU5900" s="1">
        <v>2</v>
      </c>
      <c r="AV5900" s="1">
        <v>0</v>
      </c>
      <c r="AW5900" s="1">
        <v>4</v>
      </c>
      <c r="AX5900" s="1">
        <v>0</v>
      </c>
      <c r="AY5900" s="1">
        <v>4</v>
      </c>
      <c r="AZ5900" s="1">
        <v>0</v>
      </c>
      <c r="BA5900" s="1">
        <v>2</v>
      </c>
      <c r="BB5900" s="1">
        <v>3</v>
      </c>
      <c r="BC5900" s="1">
        <v>0</v>
      </c>
      <c r="BD5900" s="1">
        <v>0</v>
      </c>
      <c r="BE5900" s="1">
        <v>0</v>
      </c>
      <c r="BF5900" s="1">
        <v>1</v>
      </c>
      <c r="BG5900" s="1">
        <v>0</v>
      </c>
      <c r="BH5900" s="1">
        <v>2</v>
      </c>
      <c r="BI5900" s="1">
        <v>1</v>
      </c>
      <c r="BJ5900" s="1">
        <v>0</v>
      </c>
      <c r="BK5900" s="1">
        <v>1</v>
      </c>
      <c r="BL5900" s="1">
        <v>0</v>
      </c>
      <c r="BM5900" s="1">
        <v>1</v>
      </c>
      <c r="BO5900" s="1"/>
      <c r="BW5900" s="1"/>
    </row>
    <row r="5901" spans="1:75" x14ac:dyDescent="0.25">
      <c r="A5901" s="1">
        <v>7</v>
      </c>
      <c r="B5901" s="1">
        <v>7403</v>
      </c>
      <c r="C5901" s="2" t="s">
        <v>181</v>
      </c>
      <c r="D5901" s="2" t="s">
        <v>161</v>
      </c>
      <c r="E5901" s="2">
        <v>1</v>
      </c>
      <c r="F5901" s="2" t="s">
        <v>360</v>
      </c>
      <c r="G5901" s="1">
        <v>220106011</v>
      </c>
      <c r="H5901" s="1">
        <v>220106</v>
      </c>
      <c r="I5901" s="2" t="s">
        <v>372</v>
      </c>
      <c r="J5901" s="2" t="s">
        <v>5</v>
      </c>
      <c r="K5901" s="1">
        <v>4</v>
      </c>
      <c r="L5901" s="1">
        <v>0</v>
      </c>
      <c r="M5901" s="1">
        <v>0</v>
      </c>
      <c r="N5901" s="1">
        <v>1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2</v>
      </c>
      <c r="U5901" s="1">
        <v>1</v>
      </c>
      <c r="V5901" s="1">
        <v>1</v>
      </c>
      <c r="W5901" s="1">
        <v>4</v>
      </c>
      <c r="X5901" s="1">
        <v>0</v>
      </c>
      <c r="Y5901" s="1">
        <v>0</v>
      </c>
      <c r="Z5901" s="1">
        <v>3</v>
      </c>
      <c r="AA5901" s="1">
        <v>0</v>
      </c>
      <c r="AB5901" s="1">
        <v>2</v>
      </c>
      <c r="AC5901" s="1">
        <v>0</v>
      </c>
      <c r="AD5901" s="1">
        <v>1</v>
      </c>
      <c r="AE5901" s="1">
        <v>0</v>
      </c>
      <c r="AF5901" s="1">
        <v>1</v>
      </c>
      <c r="AG5901" s="1">
        <v>5</v>
      </c>
      <c r="AH5901" s="1">
        <v>4</v>
      </c>
      <c r="AI5901" s="1">
        <v>0</v>
      </c>
      <c r="AJ5901" s="1">
        <v>1</v>
      </c>
      <c r="AK5901" s="1">
        <v>0</v>
      </c>
      <c r="AL5901" s="1">
        <v>0</v>
      </c>
      <c r="AM5901" s="1">
        <v>1</v>
      </c>
      <c r="AN5901" s="1">
        <v>0</v>
      </c>
      <c r="AO5901" s="1">
        <v>0</v>
      </c>
      <c r="AP5901" s="1">
        <v>2</v>
      </c>
      <c r="AQ5901" s="1">
        <v>4</v>
      </c>
      <c r="AR5901" s="1">
        <v>2</v>
      </c>
      <c r="AS5901" s="1">
        <v>0</v>
      </c>
      <c r="AT5901" s="1">
        <v>0</v>
      </c>
      <c r="AU5901" s="1">
        <v>0</v>
      </c>
      <c r="AV5901" s="1">
        <v>2</v>
      </c>
      <c r="AW5901" s="1">
        <v>3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2</v>
      </c>
      <c r="BD5901" s="1">
        <v>0</v>
      </c>
      <c r="BE5901" s="1">
        <v>1</v>
      </c>
      <c r="BF5901" s="1">
        <v>0</v>
      </c>
      <c r="BG5901" s="1">
        <v>0</v>
      </c>
      <c r="BH5901" s="1">
        <v>0</v>
      </c>
      <c r="BI5901" s="1">
        <v>0</v>
      </c>
      <c r="BJ5901" s="1">
        <v>2</v>
      </c>
      <c r="BK5901" s="1">
        <v>2</v>
      </c>
      <c r="BL5901" s="1">
        <v>0</v>
      </c>
      <c r="BM5901" s="1">
        <v>2</v>
      </c>
      <c r="BO5901" s="1"/>
      <c r="BW5901" s="1"/>
    </row>
    <row r="5902" spans="1:75" x14ac:dyDescent="0.25">
      <c r="A5902" s="1">
        <v>7</v>
      </c>
      <c r="B5902" s="1">
        <v>7403</v>
      </c>
      <c r="C5902" s="2" t="s">
        <v>181</v>
      </c>
      <c r="D5902" s="2" t="s">
        <v>161</v>
      </c>
      <c r="E5902" s="2">
        <v>1</v>
      </c>
      <c r="F5902" s="2" t="s">
        <v>360</v>
      </c>
      <c r="G5902" s="1">
        <v>220106012</v>
      </c>
      <c r="H5902" s="1">
        <v>220106</v>
      </c>
      <c r="I5902" s="2" t="s">
        <v>372</v>
      </c>
      <c r="J5902" s="2" t="s">
        <v>6</v>
      </c>
      <c r="K5902" s="1">
        <v>5</v>
      </c>
      <c r="L5902" s="1">
        <v>0</v>
      </c>
      <c r="M5902" s="1">
        <v>0</v>
      </c>
      <c r="N5902" s="1">
        <v>1</v>
      </c>
      <c r="O5902" s="1">
        <v>0</v>
      </c>
      <c r="P5902" s="1">
        <v>5</v>
      </c>
      <c r="Q5902" s="1">
        <v>0</v>
      </c>
      <c r="R5902" s="1">
        <v>0</v>
      </c>
      <c r="S5902" s="1">
        <v>2</v>
      </c>
      <c r="T5902" s="1">
        <v>2</v>
      </c>
      <c r="U5902" s="1">
        <v>0</v>
      </c>
      <c r="V5902" s="1">
        <v>0</v>
      </c>
      <c r="W5902" s="1">
        <v>0</v>
      </c>
      <c r="X5902" s="1">
        <v>5</v>
      </c>
      <c r="Y5902" s="1">
        <v>0</v>
      </c>
      <c r="Z5902" s="1">
        <v>0</v>
      </c>
      <c r="AA5902" s="1">
        <v>1</v>
      </c>
      <c r="AB5902" s="1">
        <v>0</v>
      </c>
      <c r="AC5902" s="1">
        <v>0</v>
      </c>
      <c r="AD5902" s="1">
        <v>0</v>
      </c>
      <c r="AE5902" s="1">
        <v>5</v>
      </c>
      <c r="AF5902" s="1">
        <v>4</v>
      </c>
      <c r="AG5902" s="1">
        <v>0</v>
      </c>
      <c r="AH5902" s="1">
        <v>0</v>
      </c>
      <c r="AI5902" s="1">
        <v>0</v>
      </c>
      <c r="AJ5902" s="1">
        <v>0</v>
      </c>
      <c r="AK5902" s="1">
        <v>1</v>
      </c>
      <c r="AL5902" s="1">
        <v>1</v>
      </c>
      <c r="AM5902" s="1">
        <v>1</v>
      </c>
      <c r="AN5902" s="1">
        <v>3</v>
      </c>
      <c r="AO5902" s="1">
        <v>5</v>
      </c>
      <c r="AP5902" s="1">
        <v>1</v>
      </c>
      <c r="AQ5902" s="1">
        <v>0</v>
      </c>
      <c r="AR5902" s="1">
        <v>3</v>
      </c>
      <c r="AS5902" s="1">
        <v>3</v>
      </c>
      <c r="AT5902" s="1">
        <v>1</v>
      </c>
      <c r="AU5902" s="1">
        <v>0</v>
      </c>
      <c r="AV5902" s="1">
        <v>1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1</v>
      </c>
      <c r="BE5902" s="1">
        <v>0</v>
      </c>
      <c r="BF5902" s="1">
        <v>2</v>
      </c>
      <c r="BG5902" s="1">
        <v>0</v>
      </c>
      <c r="BH5902" s="1">
        <v>0</v>
      </c>
      <c r="BI5902" s="1">
        <v>1</v>
      </c>
      <c r="BJ5902" s="1">
        <v>0</v>
      </c>
      <c r="BK5902" s="1">
        <v>2</v>
      </c>
      <c r="BL5902" s="1">
        <v>0</v>
      </c>
      <c r="BM5902" s="1">
        <v>2</v>
      </c>
      <c r="BO5902" s="1"/>
      <c r="BW5902" s="1"/>
    </row>
    <row r="5903" spans="1:75" x14ac:dyDescent="0.25">
      <c r="A5903" s="1">
        <v>7</v>
      </c>
      <c r="B5903" s="1">
        <v>7403</v>
      </c>
      <c r="C5903" s="2" t="s">
        <v>181</v>
      </c>
      <c r="D5903" s="2" t="s">
        <v>161</v>
      </c>
      <c r="E5903" s="2">
        <v>1</v>
      </c>
      <c r="F5903" s="2" t="s">
        <v>360</v>
      </c>
      <c r="G5903" s="1">
        <v>220106021</v>
      </c>
      <c r="H5903" s="1">
        <v>220106</v>
      </c>
      <c r="I5903" s="2" t="s">
        <v>372</v>
      </c>
      <c r="J5903" s="2" t="s">
        <v>12</v>
      </c>
      <c r="K5903" s="1">
        <v>6</v>
      </c>
      <c r="L5903" s="1">
        <v>0</v>
      </c>
      <c r="M5903" s="1">
        <v>1</v>
      </c>
      <c r="N5903" s="1">
        <v>0</v>
      </c>
      <c r="O5903" s="1">
        <v>0</v>
      </c>
      <c r="P5903" s="1">
        <v>0</v>
      </c>
      <c r="Q5903" s="1">
        <v>0</v>
      </c>
      <c r="R5903" s="1">
        <v>3</v>
      </c>
      <c r="S5903" s="1">
        <v>0</v>
      </c>
      <c r="T5903" s="1">
        <v>4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1</v>
      </c>
      <c r="AP5903" s="1">
        <v>0</v>
      </c>
      <c r="AQ5903" s="1">
        <v>0</v>
      </c>
      <c r="AR5903" s="1">
        <v>0</v>
      </c>
      <c r="AS5903" s="1">
        <v>1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1</v>
      </c>
      <c r="AZ5903" s="1">
        <v>0</v>
      </c>
      <c r="BA5903" s="1">
        <v>0</v>
      </c>
      <c r="BB5903" s="1">
        <v>3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4</v>
      </c>
      <c r="BL5903" s="1">
        <v>0</v>
      </c>
      <c r="BM5903" s="1">
        <v>4</v>
      </c>
      <c r="BO5903" s="1"/>
      <c r="BW5903" s="1"/>
    </row>
    <row r="5904" spans="1:75" x14ac:dyDescent="0.25">
      <c r="A5904" s="1">
        <v>7</v>
      </c>
      <c r="B5904" s="1">
        <v>7403</v>
      </c>
      <c r="C5904" s="2" t="s">
        <v>181</v>
      </c>
      <c r="D5904" s="2" t="s">
        <v>161</v>
      </c>
      <c r="E5904" s="2">
        <v>1</v>
      </c>
      <c r="F5904" s="2" t="s">
        <v>360</v>
      </c>
      <c r="G5904" s="1">
        <v>220110001</v>
      </c>
      <c r="H5904" s="1">
        <v>220110</v>
      </c>
      <c r="I5904" s="2" t="s">
        <v>380</v>
      </c>
      <c r="J5904" s="2" t="s">
        <v>10</v>
      </c>
      <c r="K5904" s="1">
        <v>7</v>
      </c>
      <c r="L5904" s="1">
        <v>8</v>
      </c>
      <c r="M5904" s="1">
        <v>2</v>
      </c>
      <c r="N5904" s="1">
        <v>2</v>
      </c>
      <c r="O5904" s="1">
        <v>4</v>
      </c>
      <c r="P5904" s="1">
        <v>0</v>
      </c>
      <c r="Q5904" s="1">
        <v>1</v>
      </c>
      <c r="R5904" s="1">
        <v>1</v>
      </c>
      <c r="S5904" s="1">
        <v>0</v>
      </c>
      <c r="T5904" s="1">
        <v>11</v>
      </c>
      <c r="U5904" s="1">
        <v>2</v>
      </c>
      <c r="V5904" s="1">
        <v>5</v>
      </c>
      <c r="W5904" s="1">
        <v>1</v>
      </c>
      <c r="X5904" s="1">
        <v>2</v>
      </c>
      <c r="Y5904" s="1">
        <v>4</v>
      </c>
      <c r="Z5904" s="1">
        <v>0</v>
      </c>
      <c r="AA5904" s="1">
        <v>0</v>
      </c>
      <c r="AB5904" s="1">
        <v>4</v>
      </c>
      <c r="AC5904" s="1">
        <v>0</v>
      </c>
      <c r="AD5904" s="1">
        <v>1</v>
      </c>
      <c r="AE5904" s="1">
        <v>2</v>
      </c>
      <c r="AF5904" s="1">
        <v>5</v>
      </c>
      <c r="AG5904" s="1">
        <v>2</v>
      </c>
      <c r="AH5904" s="1">
        <v>1</v>
      </c>
      <c r="AI5904" s="1">
        <v>8</v>
      </c>
      <c r="AJ5904" s="1">
        <v>1</v>
      </c>
      <c r="AK5904" s="1">
        <v>6</v>
      </c>
      <c r="AL5904" s="1">
        <v>1</v>
      </c>
      <c r="AM5904" s="1">
        <v>2</v>
      </c>
      <c r="AN5904" s="1">
        <v>3</v>
      </c>
      <c r="AO5904" s="1">
        <v>4</v>
      </c>
      <c r="AP5904" s="1">
        <v>0</v>
      </c>
      <c r="AQ5904" s="1">
        <v>0</v>
      </c>
      <c r="AR5904" s="1">
        <v>0</v>
      </c>
      <c r="AS5904" s="1">
        <v>4</v>
      </c>
      <c r="AT5904" s="1">
        <v>5</v>
      </c>
      <c r="AU5904" s="1">
        <v>4</v>
      </c>
      <c r="AV5904" s="1">
        <v>4</v>
      </c>
      <c r="AW5904" s="1">
        <v>1</v>
      </c>
      <c r="AX5904" s="1">
        <v>0</v>
      </c>
      <c r="AY5904" s="1">
        <v>3</v>
      </c>
      <c r="AZ5904" s="1">
        <v>1</v>
      </c>
      <c r="BA5904" s="1">
        <v>5</v>
      </c>
      <c r="BB5904" s="1">
        <v>5</v>
      </c>
      <c r="BC5904" s="1">
        <v>0</v>
      </c>
      <c r="BD5904" s="1">
        <v>0</v>
      </c>
      <c r="BE5904" s="1">
        <v>5</v>
      </c>
      <c r="BF5904" s="1">
        <v>2</v>
      </c>
      <c r="BG5904" s="1">
        <v>2</v>
      </c>
      <c r="BH5904" s="1">
        <v>4</v>
      </c>
      <c r="BI5904" s="1">
        <v>1</v>
      </c>
      <c r="BJ5904" s="1">
        <v>5</v>
      </c>
      <c r="BK5904" s="1">
        <v>11</v>
      </c>
      <c r="BL5904" s="1">
        <v>2</v>
      </c>
      <c r="BM5904" s="1">
        <v>11</v>
      </c>
      <c r="BO5904" s="1"/>
      <c r="BW5904" s="1"/>
    </row>
    <row r="5905" spans="1:75" x14ac:dyDescent="0.25">
      <c r="A5905" s="1">
        <v>7</v>
      </c>
      <c r="B5905" s="1">
        <v>7403</v>
      </c>
      <c r="C5905" s="2" t="s">
        <v>181</v>
      </c>
      <c r="D5905" s="2" t="s">
        <v>161</v>
      </c>
      <c r="E5905" s="2">
        <v>1</v>
      </c>
      <c r="F5905" s="2" t="s">
        <v>360</v>
      </c>
      <c r="G5905" s="1">
        <v>220110002</v>
      </c>
      <c r="H5905" s="1">
        <v>220110</v>
      </c>
      <c r="I5905" s="2" t="s">
        <v>380</v>
      </c>
      <c r="J5905" s="2" t="s">
        <v>9</v>
      </c>
      <c r="K5905" s="1">
        <v>8</v>
      </c>
      <c r="L5905" s="1">
        <v>0</v>
      </c>
      <c r="M5905" s="1">
        <v>0</v>
      </c>
      <c r="N5905" s="1">
        <v>0</v>
      </c>
      <c r="O5905" s="1">
        <v>1</v>
      </c>
      <c r="P5905" s="1">
        <v>0</v>
      </c>
      <c r="Q5905" s="1">
        <v>0</v>
      </c>
      <c r="R5905" s="1">
        <v>0</v>
      </c>
      <c r="S5905" s="1">
        <v>1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1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3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  <c r="BL5905" s="1">
        <v>0</v>
      </c>
      <c r="BM5905" s="1">
        <v>0</v>
      </c>
      <c r="BO5905" s="1"/>
      <c r="BW5905" s="1"/>
    </row>
    <row r="5906" spans="1:75" x14ac:dyDescent="0.25">
      <c r="A5906" s="1">
        <v>7</v>
      </c>
      <c r="B5906" s="1">
        <v>7403</v>
      </c>
      <c r="C5906" s="2" t="s">
        <v>181</v>
      </c>
      <c r="D5906" s="2" t="s">
        <v>161</v>
      </c>
      <c r="E5906" s="2">
        <v>1</v>
      </c>
      <c r="F5906" s="2" t="s">
        <v>360</v>
      </c>
      <c r="G5906" s="1">
        <v>220110003</v>
      </c>
      <c r="H5906" s="1">
        <v>220110</v>
      </c>
      <c r="I5906" s="2" t="s">
        <v>380</v>
      </c>
      <c r="J5906" s="2" t="s">
        <v>8</v>
      </c>
      <c r="K5906" s="1">
        <v>9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1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3</v>
      </c>
      <c r="AS5906" s="1">
        <v>1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1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  <c r="BL5906" s="1">
        <v>0</v>
      </c>
      <c r="BM5906" s="1">
        <v>0</v>
      </c>
      <c r="BO5906" s="1"/>
      <c r="BW5906" s="1"/>
    </row>
    <row r="5907" spans="1:75" x14ac:dyDescent="0.25">
      <c r="A5907" s="1">
        <v>7</v>
      </c>
      <c r="B5907" s="1">
        <v>7403</v>
      </c>
      <c r="C5907" s="2" t="s">
        <v>181</v>
      </c>
      <c r="D5907" s="2" t="s">
        <v>161</v>
      </c>
      <c r="E5907" s="2">
        <v>1</v>
      </c>
      <c r="F5907" s="2" t="s">
        <v>360</v>
      </c>
      <c r="G5907" s="1">
        <v>220110004</v>
      </c>
      <c r="H5907" s="1">
        <v>220110</v>
      </c>
      <c r="I5907" s="2" t="s">
        <v>380</v>
      </c>
      <c r="J5907" s="2" t="s">
        <v>7</v>
      </c>
      <c r="K5907" s="1">
        <v>1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3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1</v>
      </c>
      <c r="AG5907" s="1">
        <v>0</v>
      </c>
      <c r="AH5907" s="1">
        <v>6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3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2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  <c r="BL5907" s="1">
        <v>0</v>
      </c>
      <c r="BM5907" s="1">
        <v>32</v>
      </c>
      <c r="BO5907" s="1"/>
      <c r="BW5907" s="1"/>
    </row>
    <row r="5908" spans="1:75" x14ac:dyDescent="0.25">
      <c r="A5908" s="1">
        <v>7</v>
      </c>
      <c r="B5908" s="1">
        <v>7403</v>
      </c>
      <c r="C5908" s="2" t="s">
        <v>181</v>
      </c>
      <c r="D5908" s="2" t="s">
        <v>161</v>
      </c>
      <c r="E5908" s="2">
        <v>1</v>
      </c>
      <c r="F5908" s="2" t="s">
        <v>360</v>
      </c>
      <c r="G5908" s="1">
        <v>220106022</v>
      </c>
      <c r="H5908" s="1">
        <v>220106</v>
      </c>
      <c r="I5908" s="2" t="s">
        <v>380</v>
      </c>
      <c r="J5908" s="2" t="s">
        <v>4</v>
      </c>
      <c r="K5908" s="1">
        <v>11</v>
      </c>
      <c r="L5908" s="1">
        <v>0</v>
      </c>
      <c r="M5908" s="1">
        <v>1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3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2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  <c r="BL5908" s="1">
        <v>0</v>
      </c>
      <c r="BM5908" s="1">
        <v>0</v>
      </c>
      <c r="BO5908" s="1"/>
      <c r="BW5908" s="1"/>
    </row>
    <row r="5909" spans="1:75" x14ac:dyDescent="0.25">
      <c r="A5909" s="1">
        <v>7</v>
      </c>
      <c r="B5909" s="1">
        <v>7403</v>
      </c>
      <c r="C5909" s="2" t="s">
        <v>181</v>
      </c>
      <c r="D5909" s="2" t="s">
        <v>161</v>
      </c>
      <c r="E5909" s="2">
        <v>2</v>
      </c>
      <c r="F5909" s="2" t="s">
        <v>1</v>
      </c>
      <c r="G5909" s="1">
        <v>220104005</v>
      </c>
      <c r="H5909" s="1">
        <v>220104</v>
      </c>
      <c r="I5909" s="2" t="s">
        <v>371</v>
      </c>
      <c r="J5909" s="2" t="s">
        <v>13</v>
      </c>
      <c r="K5909" s="1">
        <v>12</v>
      </c>
      <c r="L5909" s="1">
        <v>2</v>
      </c>
      <c r="M5909" s="1">
        <v>2</v>
      </c>
      <c r="N5909" s="1">
        <v>2</v>
      </c>
      <c r="O5909" s="1">
        <v>1</v>
      </c>
      <c r="P5909" s="1">
        <v>1</v>
      </c>
      <c r="Q5909" s="1">
        <v>4</v>
      </c>
      <c r="R5909" s="1">
        <v>1</v>
      </c>
      <c r="S5909" s="1">
        <v>1</v>
      </c>
      <c r="T5909" s="1">
        <v>1</v>
      </c>
      <c r="U5909" s="1">
        <v>2</v>
      </c>
      <c r="V5909" s="1">
        <v>2</v>
      </c>
      <c r="W5909" s="1">
        <v>2</v>
      </c>
      <c r="X5909" s="1">
        <v>1</v>
      </c>
      <c r="Y5909" s="1">
        <v>0</v>
      </c>
      <c r="Z5909" s="1">
        <v>2</v>
      </c>
      <c r="AA5909" s="1">
        <v>1</v>
      </c>
      <c r="AB5909" s="1">
        <v>1</v>
      </c>
      <c r="AC5909" s="1">
        <v>0</v>
      </c>
      <c r="AD5909" s="1">
        <v>2</v>
      </c>
      <c r="AE5909" s="1">
        <v>1</v>
      </c>
      <c r="AF5909" s="1">
        <v>0</v>
      </c>
      <c r="AG5909" s="1">
        <v>2</v>
      </c>
      <c r="AH5909" s="1">
        <v>1</v>
      </c>
      <c r="AI5909" s="1">
        <v>0</v>
      </c>
      <c r="AJ5909" s="1">
        <v>2</v>
      </c>
      <c r="AK5909" s="1">
        <v>0</v>
      </c>
      <c r="AL5909" s="1">
        <v>4</v>
      </c>
      <c r="AM5909" s="1">
        <v>2</v>
      </c>
      <c r="AN5909" s="1">
        <v>0</v>
      </c>
      <c r="AO5909" s="1">
        <v>3</v>
      </c>
      <c r="AP5909" s="1">
        <v>3</v>
      </c>
      <c r="AQ5909" s="1">
        <v>2</v>
      </c>
      <c r="AR5909" s="1">
        <v>3</v>
      </c>
      <c r="AS5909" s="1">
        <v>1</v>
      </c>
      <c r="AT5909" s="1">
        <v>2</v>
      </c>
      <c r="AU5909" s="1">
        <v>4</v>
      </c>
      <c r="AV5909" s="1">
        <v>2</v>
      </c>
      <c r="AW5909" s="1">
        <v>4</v>
      </c>
      <c r="AX5909" s="1">
        <v>1</v>
      </c>
      <c r="AY5909" s="1">
        <v>3</v>
      </c>
      <c r="AZ5909" s="1">
        <v>2</v>
      </c>
      <c r="BA5909" s="1">
        <v>1</v>
      </c>
      <c r="BB5909" s="1">
        <v>3</v>
      </c>
      <c r="BC5909" s="1">
        <v>2</v>
      </c>
      <c r="BD5909" s="1">
        <v>0</v>
      </c>
      <c r="BE5909" s="1">
        <v>0</v>
      </c>
      <c r="BF5909" s="1">
        <v>1</v>
      </c>
      <c r="BG5909" s="1">
        <v>2</v>
      </c>
      <c r="BH5909" s="1">
        <v>2</v>
      </c>
      <c r="BI5909" s="1">
        <v>5</v>
      </c>
      <c r="BJ5909" s="1">
        <v>2</v>
      </c>
      <c r="BK5909" s="1">
        <v>1</v>
      </c>
      <c r="BL5909" s="1">
        <v>2</v>
      </c>
      <c r="BM5909" s="1">
        <v>1</v>
      </c>
      <c r="BO5909" s="1"/>
      <c r="BW5909" s="1"/>
    </row>
    <row r="5910" spans="1:75" x14ac:dyDescent="0.25">
      <c r="A5910" s="1">
        <v>7</v>
      </c>
      <c r="B5910" s="1">
        <v>7403</v>
      </c>
      <c r="C5910" s="2" t="s">
        <v>181</v>
      </c>
      <c r="D5910" s="2" t="s">
        <v>161</v>
      </c>
      <c r="E5910" s="2">
        <v>2</v>
      </c>
      <c r="F5910" s="2" t="s">
        <v>1</v>
      </c>
      <c r="G5910" s="1">
        <v>220106007</v>
      </c>
      <c r="H5910" s="1">
        <v>220106</v>
      </c>
      <c r="I5910" s="2" t="s">
        <v>372</v>
      </c>
      <c r="J5910" s="2" t="s">
        <v>11</v>
      </c>
      <c r="K5910" s="1">
        <v>13</v>
      </c>
      <c r="L5910" s="1">
        <v>73</v>
      </c>
      <c r="M5910" s="1">
        <v>46</v>
      </c>
      <c r="N5910" s="1">
        <v>47</v>
      </c>
      <c r="O5910" s="1">
        <v>42</v>
      </c>
      <c r="P5910" s="1">
        <v>54</v>
      </c>
      <c r="Q5910" s="1">
        <v>40</v>
      </c>
      <c r="R5910" s="1">
        <v>41</v>
      </c>
      <c r="S5910" s="1">
        <v>39</v>
      </c>
      <c r="T5910" s="1">
        <v>31</v>
      </c>
      <c r="U5910" s="1">
        <v>39</v>
      </c>
      <c r="V5910" s="1">
        <v>32</v>
      </c>
      <c r="W5910" s="1">
        <v>38</v>
      </c>
      <c r="X5910" s="1">
        <v>35</v>
      </c>
      <c r="Y5910" s="1">
        <v>39</v>
      </c>
      <c r="Z5910" s="1">
        <v>32</v>
      </c>
      <c r="AA5910" s="1">
        <v>36</v>
      </c>
      <c r="AB5910" s="1">
        <v>45</v>
      </c>
      <c r="AC5910" s="1">
        <v>28</v>
      </c>
      <c r="AD5910" s="1">
        <v>35</v>
      </c>
      <c r="AE5910" s="1">
        <v>28</v>
      </c>
      <c r="AF5910" s="1">
        <v>23</v>
      </c>
      <c r="AG5910" s="1">
        <v>21</v>
      </c>
      <c r="AH5910" s="1">
        <v>20</v>
      </c>
      <c r="AI5910" s="1">
        <v>19</v>
      </c>
      <c r="AJ5910" s="1">
        <v>34</v>
      </c>
      <c r="AK5910" s="1">
        <v>19</v>
      </c>
      <c r="AL5910" s="1">
        <v>53</v>
      </c>
      <c r="AM5910" s="1">
        <v>49</v>
      </c>
      <c r="AN5910" s="1">
        <v>43</v>
      </c>
      <c r="AO5910" s="1">
        <v>38</v>
      </c>
      <c r="AP5910" s="1">
        <v>47</v>
      </c>
      <c r="AQ5910" s="1">
        <v>23</v>
      </c>
      <c r="AR5910" s="1">
        <v>26</v>
      </c>
      <c r="AS5910" s="1">
        <v>23</v>
      </c>
      <c r="AT5910" s="1">
        <v>27</v>
      </c>
      <c r="AU5910" s="1">
        <v>30</v>
      </c>
      <c r="AV5910" s="1">
        <v>31</v>
      </c>
      <c r="AW5910" s="1">
        <v>43</v>
      </c>
      <c r="AX5910" s="1">
        <v>32</v>
      </c>
      <c r="AY5910" s="1">
        <v>49</v>
      </c>
      <c r="AZ5910" s="1">
        <v>48</v>
      </c>
      <c r="BA5910" s="1">
        <v>35</v>
      </c>
      <c r="BB5910" s="1">
        <v>68</v>
      </c>
      <c r="BC5910" s="1">
        <v>40</v>
      </c>
      <c r="BD5910" s="1">
        <v>49</v>
      </c>
      <c r="BE5910" s="1">
        <v>43</v>
      </c>
      <c r="BF5910" s="1">
        <v>33</v>
      </c>
      <c r="BG5910" s="1">
        <v>32</v>
      </c>
      <c r="BH5910" s="1">
        <v>34</v>
      </c>
      <c r="BI5910" s="1">
        <v>30</v>
      </c>
      <c r="BJ5910" s="1">
        <v>43</v>
      </c>
      <c r="BK5910" s="1">
        <v>31</v>
      </c>
      <c r="BL5910" s="1">
        <v>30</v>
      </c>
      <c r="BM5910" s="1">
        <v>31</v>
      </c>
      <c r="BO5910" s="1"/>
      <c r="BW5910" s="1"/>
    </row>
    <row r="5911" spans="1:75" x14ac:dyDescent="0.25">
      <c r="A5911" s="1">
        <v>7</v>
      </c>
      <c r="B5911" s="1">
        <v>7403</v>
      </c>
      <c r="C5911" s="2" t="s">
        <v>181</v>
      </c>
      <c r="D5911" s="2" t="s">
        <v>161</v>
      </c>
      <c r="E5911" s="2">
        <v>2</v>
      </c>
      <c r="F5911" s="2" t="s">
        <v>1</v>
      </c>
      <c r="G5911" s="1">
        <v>220106010</v>
      </c>
      <c r="H5911" s="1">
        <v>220106</v>
      </c>
      <c r="I5911" s="2" t="s">
        <v>372</v>
      </c>
      <c r="J5911" s="2" t="s">
        <v>3</v>
      </c>
      <c r="K5911" s="1">
        <v>14</v>
      </c>
      <c r="L5911" s="1">
        <v>0</v>
      </c>
      <c r="M5911" s="1">
        <v>2</v>
      </c>
      <c r="N5911" s="1">
        <v>4</v>
      </c>
      <c r="O5911" s="1">
        <v>2</v>
      </c>
      <c r="P5911" s="1">
        <v>2</v>
      </c>
      <c r="Q5911" s="1">
        <v>3</v>
      </c>
      <c r="R5911" s="1">
        <v>2</v>
      </c>
      <c r="S5911" s="1">
        <v>2</v>
      </c>
      <c r="T5911" s="1">
        <v>5</v>
      </c>
      <c r="U5911" s="1">
        <v>4</v>
      </c>
      <c r="V5911" s="1">
        <v>1</v>
      </c>
      <c r="W5911" s="1">
        <v>4</v>
      </c>
      <c r="X5911" s="1">
        <v>4</v>
      </c>
      <c r="Y5911" s="1">
        <v>4</v>
      </c>
      <c r="Z5911" s="1">
        <v>8</v>
      </c>
      <c r="AA5911" s="1">
        <v>0</v>
      </c>
      <c r="AB5911" s="1">
        <v>3</v>
      </c>
      <c r="AC5911" s="1">
        <v>3</v>
      </c>
      <c r="AD5911" s="1">
        <v>4</v>
      </c>
      <c r="AE5911" s="1">
        <v>3</v>
      </c>
      <c r="AF5911" s="1">
        <v>2</v>
      </c>
      <c r="AG5911" s="1">
        <v>2</v>
      </c>
      <c r="AH5911" s="1">
        <v>6</v>
      </c>
      <c r="AI5911" s="1">
        <v>2</v>
      </c>
      <c r="AJ5911" s="1">
        <v>1</v>
      </c>
      <c r="AK5911" s="1">
        <v>12</v>
      </c>
      <c r="AL5911" s="1">
        <v>5</v>
      </c>
      <c r="AM5911" s="1">
        <v>4</v>
      </c>
      <c r="AN5911" s="1">
        <v>1</v>
      </c>
      <c r="AO5911" s="1">
        <v>2</v>
      </c>
      <c r="AP5911" s="1">
        <v>0</v>
      </c>
      <c r="AQ5911" s="1">
        <v>4</v>
      </c>
      <c r="AR5911" s="1">
        <v>2</v>
      </c>
      <c r="AS5911" s="1">
        <v>3</v>
      </c>
      <c r="AT5911" s="1">
        <v>4</v>
      </c>
      <c r="AU5911" s="1">
        <v>3</v>
      </c>
      <c r="AV5911" s="1">
        <v>6</v>
      </c>
      <c r="AW5911" s="1">
        <v>5</v>
      </c>
      <c r="AX5911" s="1">
        <v>5</v>
      </c>
      <c r="AY5911" s="1">
        <v>9</v>
      </c>
      <c r="AZ5911" s="1">
        <v>3</v>
      </c>
      <c r="BA5911" s="1">
        <v>1</v>
      </c>
      <c r="BB5911" s="1">
        <v>5</v>
      </c>
      <c r="BC5911" s="1">
        <v>1</v>
      </c>
      <c r="BD5911" s="1">
        <v>2</v>
      </c>
      <c r="BE5911" s="1">
        <v>2</v>
      </c>
      <c r="BF5911" s="1">
        <v>3</v>
      </c>
      <c r="BG5911" s="1">
        <v>4</v>
      </c>
      <c r="BH5911" s="1">
        <v>6</v>
      </c>
      <c r="BI5911" s="1">
        <v>4</v>
      </c>
      <c r="BJ5911" s="1">
        <v>1</v>
      </c>
      <c r="BK5911" s="1">
        <v>5</v>
      </c>
      <c r="BL5911" s="1">
        <v>2</v>
      </c>
      <c r="BM5911" s="1">
        <v>5</v>
      </c>
      <c r="BO5911" s="1"/>
      <c r="BW5911" s="1"/>
    </row>
    <row r="5912" spans="1:75" x14ac:dyDescent="0.25">
      <c r="A5912" s="1">
        <v>7</v>
      </c>
      <c r="B5912" s="1">
        <v>7403</v>
      </c>
      <c r="C5912" s="2" t="s">
        <v>181</v>
      </c>
      <c r="D5912" s="2" t="s">
        <v>161</v>
      </c>
      <c r="E5912" s="2">
        <v>2</v>
      </c>
      <c r="F5912" s="2" t="s">
        <v>1</v>
      </c>
      <c r="G5912" s="1">
        <v>220106011</v>
      </c>
      <c r="H5912" s="1">
        <v>220106</v>
      </c>
      <c r="I5912" s="2" t="s">
        <v>372</v>
      </c>
      <c r="J5912" s="2" t="s">
        <v>5</v>
      </c>
      <c r="K5912" s="1">
        <v>15</v>
      </c>
      <c r="L5912" s="1">
        <v>13</v>
      </c>
      <c r="M5912" s="1">
        <v>15</v>
      </c>
      <c r="N5912" s="1">
        <v>8</v>
      </c>
      <c r="O5912" s="1">
        <v>7</v>
      </c>
      <c r="P5912" s="1">
        <v>13</v>
      </c>
      <c r="Q5912" s="1">
        <v>15</v>
      </c>
      <c r="R5912" s="1">
        <v>9</v>
      </c>
      <c r="S5912" s="1">
        <v>10</v>
      </c>
      <c r="T5912" s="1">
        <v>13</v>
      </c>
      <c r="U5912" s="1">
        <v>31</v>
      </c>
      <c r="V5912" s="1">
        <v>23</v>
      </c>
      <c r="W5912" s="1">
        <v>23</v>
      </c>
      <c r="X5912" s="1">
        <v>3</v>
      </c>
      <c r="Y5912" s="1">
        <v>32</v>
      </c>
      <c r="Z5912" s="1">
        <v>29</v>
      </c>
      <c r="AA5912" s="1">
        <v>11</v>
      </c>
      <c r="AB5912" s="1">
        <v>22</v>
      </c>
      <c r="AC5912" s="1">
        <v>23</v>
      </c>
      <c r="AD5912" s="1">
        <v>23</v>
      </c>
      <c r="AE5912" s="1">
        <v>15</v>
      </c>
      <c r="AF5912" s="1">
        <v>22</v>
      </c>
      <c r="AG5912" s="1">
        <v>19</v>
      </c>
      <c r="AH5912" s="1">
        <v>16</v>
      </c>
      <c r="AI5912" s="1">
        <v>22</v>
      </c>
      <c r="AJ5912" s="1">
        <v>21</v>
      </c>
      <c r="AK5912" s="1">
        <v>11</v>
      </c>
      <c r="AL5912" s="1">
        <v>15</v>
      </c>
      <c r="AM5912" s="1">
        <v>26</v>
      </c>
      <c r="AN5912" s="1">
        <v>16</v>
      </c>
      <c r="AO5912" s="1">
        <v>24</v>
      </c>
      <c r="AP5912" s="1">
        <v>14</v>
      </c>
      <c r="AQ5912" s="1">
        <v>9</v>
      </c>
      <c r="AR5912" s="1">
        <v>20</v>
      </c>
      <c r="AS5912" s="1">
        <v>11</v>
      </c>
      <c r="AT5912" s="1">
        <v>10</v>
      </c>
      <c r="AU5912" s="1">
        <v>20</v>
      </c>
      <c r="AV5912" s="1">
        <v>14</v>
      </c>
      <c r="AW5912" s="1">
        <v>14</v>
      </c>
      <c r="AX5912" s="1">
        <v>10</v>
      </c>
      <c r="AY5912" s="1">
        <v>12</v>
      </c>
      <c r="AZ5912" s="1">
        <v>10</v>
      </c>
      <c r="BA5912" s="1">
        <v>7</v>
      </c>
      <c r="BB5912" s="1">
        <v>17</v>
      </c>
      <c r="BC5912" s="1">
        <v>11</v>
      </c>
      <c r="BD5912" s="1">
        <v>9</v>
      </c>
      <c r="BE5912" s="1">
        <v>20</v>
      </c>
      <c r="BF5912" s="1">
        <v>17</v>
      </c>
      <c r="BG5912" s="1">
        <v>8</v>
      </c>
      <c r="BH5912" s="1">
        <v>15</v>
      </c>
      <c r="BI5912" s="1">
        <v>22</v>
      </c>
      <c r="BJ5912" s="1">
        <v>9</v>
      </c>
      <c r="BK5912" s="1">
        <v>13</v>
      </c>
      <c r="BL5912" s="1">
        <v>16</v>
      </c>
      <c r="BM5912" s="1">
        <v>13</v>
      </c>
      <c r="BO5912" s="1"/>
      <c r="BW5912" s="1"/>
    </row>
    <row r="5913" spans="1:75" x14ac:dyDescent="0.25">
      <c r="A5913" s="1">
        <v>7</v>
      </c>
      <c r="B5913" s="1">
        <v>7403</v>
      </c>
      <c r="C5913" s="2" t="s">
        <v>181</v>
      </c>
      <c r="D5913" s="2" t="s">
        <v>161</v>
      </c>
      <c r="E5913" s="2">
        <v>2</v>
      </c>
      <c r="F5913" s="2" t="s">
        <v>1</v>
      </c>
      <c r="G5913" s="1">
        <v>220106012</v>
      </c>
      <c r="H5913" s="1">
        <v>220106</v>
      </c>
      <c r="I5913" s="2" t="s">
        <v>372</v>
      </c>
      <c r="J5913" s="2" t="s">
        <v>6</v>
      </c>
      <c r="K5913" s="1">
        <v>16</v>
      </c>
      <c r="L5913" s="1">
        <v>4</v>
      </c>
      <c r="M5913" s="1">
        <v>11</v>
      </c>
      <c r="N5913" s="1">
        <v>9</v>
      </c>
      <c r="O5913" s="1">
        <v>8</v>
      </c>
      <c r="P5913" s="1">
        <v>16</v>
      </c>
      <c r="Q5913" s="1">
        <v>7</v>
      </c>
      <c r="R5913" s="1">
        <v>12</v>
      </c>
      <c r="S5913" s="1">
        <v>13</v>
      </c>
      <c r="T5913" s="1">
        <v>7</v>
      </c>
      <c r="U5913" s="1">
        <v>24</v>
      </c>
      <c r="V5913" s="1">
        <v>8</v>
      </c>
      <c r="W5913" s="1">
        <v>14</v>
      </c>
      <c r="X5913" s="1">
        <v>15</v>
      </c>
      <c r="Y5913" s="1">
        <v>11</v>
      </c>
      <c r="Z5913" s="1">
        <v>26</v>
      </c>
      <c r="AA5913" s="1">
        <v>10</v>
      </c>
      <c r="AB5913" s="1">
        <v>25</v>
      </c>
      <c r="AC5913" s="1">
        <v>16</v>
      </c>
      <c r="AD5913" s="1">
        <v>7</v>
      </c>
      <c r="AE5913" s="1">
        <v>21</v>
      </c>
      <c r="AF5913" s="1">
        <v>18</v>
      </c>
      <c r="AG5913" s="1">
        <v>13</v>
      </c>
      <c r="AH5913" s="1">
        <v>6</v>
      </c>
      <c r="AI5913" s="1">
        <v>9</v>
      </c>
      <c r="AJ5913" s="1">
        <v>15</v>
      </c>
      <c r="AK5913" s="1">
        <v>12</v>
      </c>
      <c r="AL5913" s="1">
        <v>32</v>
      </c>
      <c r="AM5913" s="1">
        <v>31</v>
      </c>
      <c r="AN5913" s="1">
        <v>22</v>
      </c>
      <c r="AO5913" s="1">
        <v>30</v>
      </c>
      <c r="AP5913" s="1">
        <v>19</v>
      </c>
      <c r="AQ5913" s="1">
        <v>6</v>
      </c>
      <c r="AR5913" s="1">
        <v>11</v>
      </c>
      <c r="AS5913" s="1">
        <v>15</v>
      </c>
      <c r="AT5913" s="1">
        <v>10</v>
      </c>
      <c r="AU5913" s="1">
        <v>11</v>
      </c>
      <c r="AV5913" s="1">
        <v>31</v>
      </c>
      <c r="AW5913" s="1">
        <v>14</v>
      </c>
      <c r="AX5913" s="1">
        <v>14</v>
      </c>
      <c r="AY5913" s="1">
        <v>11</v>
      </c>
      <c r="AZ5913" s="1">
        <v>13</v>
      </c>
      <c r="BA5913" s="1">
        <v>16</v>
      </c>
      <c r="BB5913" s="1">
        <v>20</v>
      </c>
      <c r="BC5913" s="1">
        <v>10</v>
      </c>
      <c r="BD5913" s="1">
        <v>10</v>
      </c>
      <c r="BE5913" s="1">
        <v>19</v>
      </c>
      <c r="BF5913" s="1">
        <v>18</v>
      </c>
      <c r="BG5913" s="1">
        <v>12</v>
      </c>
      <c r="BH5913" s="1">
        <v>5</v>
      </c>
      <c r="BI5913" s="1">
        <v>13</v>
      </c>
      <c r="BJ5913" s="1">
        <v>13</v>
      </c>
      <c r="BK5913" s="1">
        <v>7</v>
      </c>
      <c r="BL5913" s="1">
        <v>17</v>
      </c>
      <c r="BM5913" s="1">
        <v>7</v>
      </c>
      <c r="BO5913" s="1"/>
      <c r="BW5913" s="1"/>
    </row>
    <row r="5914" spans="1:75" x14ac:dyDescent="0.25">
      <c r="A5914" s="1">
        <v>7</v>
      </c>
      <c r="B5914" s="1">
        <v>7403</v>
      </c>
      <c r="C5914" s="2" t="s">
        <v>181</v>
      </c>
      <c r="D5914" s="2" t="s">
        <v>161</v>
      </c>
      <c r="E5914" s="2">
        <v>2</v>
      </c>
      <c r="F5914" s="2" t="s">
        <v>1</v>
      </c>
      <c r="G5914" s="1">
        <v>220106021</v>
      </c>
      <c r="H5914" s="1">
        <v>220106</v>
      </c>
      <c r="I5914" s="2" t="s">
        <v>372</v>
      </c>
      <c r="J5914" s="2" t="s">
        <v>12</v>
      </c>
      <c r="K5914" s="1">
        <v>17</v>
      </c>
      <c r="L5914" s="1">
        <v>0</v>
      </c>
      <c r="M5914" s="1">
        <v>1</v>
      </c>
      <c r="N5914" s="1">
        <v>0</v>
      </c>
      <c r="O5914" s="1">
        <v>0</v>
      </c>
      <c r="P5914" s="1">
        <v>0</v>
      </c>
      <c r="Q5914" s="1">
        <v>0</v>
      </c>
      <c r="R5914" s="1">
        <v>1</v>
      </c>
      <c r="S5914" s="1">
        <v>0</v>
      </c>
      <c r="T5914" s="1">
        <v>1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1</v>
      </c>
      <c r="AK5914" s="1">
        <v>0</v>
      </c>
      <c r="AL5914" s="1">
        <v>0</v>
      </c>
      <c r="AM5914" s="1">
        <v>0</v>
      </c>
      <c r="AN5914" s="1">
        <v>0</v>
      </c>
      <c r="AO5914" s="1">
        <v>1</v>
      </c>
      <c r="AP5914" s="1">
        <v>0</v>
      </c>
      <c r="AQ5914" s="1">
        <v>0</v>
      </c>
      <c r="AR5914" s="1">
        <v>0</v>
      </c>
      <c r="AS5914" s="1">
        <v>1</v>
      </c>
      <c r="AT5914" s="1">
        <v>0</v>
      </c>
      <c r="AU5914" s="1">
        <v>0</v>
      </c>
      <c r="AV5914" s="1">
        <v>0</v>
      </c>
      <c r="AW5914" s="1">
        <v>0</v>
      </c>
      <c r="AX5914" s="1">
        <v>2</v>
      </c>
      <c r="AY5914" s="1">
        <v>1</v>
      </c>
      <c r="AZ5914" s="1">
        <v>0</v>
      </c>
      <c r="BA5914" s="1">
        <v>0</v>
      </c>
      <c r="BB5914" s="1">
        <v>2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1</v>
      </c>
      <c r="BI5914" s="1">
        <v>0</v>
      </c>
      <c r="BJ5914" s="1">
        <v>0</v>
      </c>
      <c r="BK5914" s="1">
        <v>1</v>
      </c>
      <c r="BL5914" s="1">
        <v>0</v>
      </c>
      <c r="BM5914" s="1">
        <v>1</v>
      </c>
      <c r="BO5914" s="1"/>
      <c r="BW5914" s="1"/>
    </row>
    <row r="5915" spans="1:75" x14ac:dyDescent="0.25">
      <c r="A5915" s="1">
        <v>7</v>
      </c>
      <c r="B5915" s="1">
        <v>7403</v>
      </c>
      <c r="C5915" s="2" t="s">
        <v>181</v>
      </c>
      <c r="D5915" s="2" t="s">
        <v>161</v>
      </c>
      <c r="E5915" s="2">
        <v>2</v>
      </c>
      <c r="F5915" s="2" t="s">
        <v>1</v>
      </c>
      <c r="G5915" s="1">
        <v>220110001</v>
      </c>
      <c r="H5915" s="1">
        <v>220110</v>
      </c>
      <c r="I5915" s="2" t="s">
        <v>380</v>
      </c>
      <c r="J5915" s="2" t="s">
        <v>10</v>
      </c>
      <c r="K5915" s="1">
        <v>18</v>
      </c>
      <c r="L5915" s="1">
        <v>44</v>
      </c>
      <c r="M5915" s="1">
        <v>31</v>
      </c>
      <c r="N5915" s="1">
        <v>30</v>
      </c>
      <c r="O5915" s="1">
        <v>22</v>
      </c>
      <c r="P5915" s="1">
        <v>17</v>
      </c>
      <c r="Q5915" s="1">
        <v>16</v>
      </c>
      <c r="R5915" s="1">
        <v>30</v>
      </c>
      <c r="S5915" s="1">
        <v>19</v>
      </c>
      <c r="T5915" s="1">
        <v>29</v>
      </c>
      <c r="U5915" s="1">
        <v>32</v>
      </c>
      <c r="V5915" s="1">
        <v>34</v>
      </c>
      <c r="W5915" s="1">
        <v>29</v>
      </c>
      <c r="X5915" s="1">
        <v>36</v>
      </c>
      <c r="Y5915" s="1">
        <v>39</v>
      </c>
      <c r="Z5915" s="1">
        <v>51</v>
      </c>
      <c r="AA5915" s="1">
        <v>32</v>
      </c>
      <c r="AB5915" s="1">
        <v>37</v>
      </c>
      <c r="AC5915" s="1">
        <v>30</v>
      </c>
      <c r="AD5915" s="1">
        <v>23</v>
      </c>
      <c r="AE5915" s="1">
        <v>30</v>
      </c>
      <c r="AF5915" s="1">
        <v>35</v>
      </c>
      <c r="AG5915" s="1">
        <v>27</v>
      </c>
      <c r="AH5915" s="1">
        <v>28</v>
      </c>
      <c r="AI5915" s="1">
        <v>34</v>
      </c>
      <c r="AJ5915" s="1">
        <v>33</v>
      </c>
      <c r="AK5915" s="1">
        <v>19</v>
      </c>
      <c r="AL5915" s="1">
        <v>42</v>
      </c>
      <c r="AM5915" s="1">
        <v>32</v>
      </c>
      <c r="AN5915" s="1">
        <v>34</v>
      </c>
      <c r="AO5915" s="1">
        <v>27</v>
      </c>
      <c r="AP5915" s="1">
        <v>25</v>
      </c>
      <c r="AQ5915" s="1">
        <v>24</v>
      </c>
      <c r="AR5915" s="1">
        <v>28</v>
      </c>
      <c r="AS5915" s="1">
        <v>30</v>
      </c>
      <c r="AT5915" s="1">
        <v>35</v>
      </c>
      <c r="AU5915" s="1">
        <v>21</v>
      </c>
      <c r="AV5915" s="1">
        <v>37</v>
      </c>
      <c r="AW5915" s="1">
        <v>28</v>
      </c>
      <c r="AX5915" s="1">
        <v>21</v>
      </c>
      <c r="AY5915" s="1">
        <v>26</v>
      </c>
      <c r="AZ5915" s="1">
        <v>37</v>
      </c>
      <c r="BA5915" s="1">
        <v>25</v>
      </c>
      <c r="BB5915" s="1">
        <v>27</v>
      </c>
      <c r="BC5915" s="1">
        <v>25</v>
      </c>
      <c r="BD5915" s="1">
        <v>32</v>
      </c>
      <c r="BE5915" s="1">
        <v>39</v>
      </c>
      <c r="BF5915" s="1">
        <v>29</v>
      </c>
      <c r="BG5915" s="1">
        <v>33</v>
      </c>
      <c r="BH5915" s="1">
        <v>36</v>
      </c>
      <c r="BI5915" s="1">
        <v>22</v>
      </c>
      <c r="BJ5915" s="1">
        <v>32</v>
      </c>
      <c r="BK5915" s="1">
        <v>29</v>
      </c>
      <c r="BL5915" s="1">
        <v>26</v>
      </c>
      <c r="BM5915" s="1">
        <v>29</v>
      </c>
      <c r="BO5915" s="1"/>
      <c r="BW5915" s="1"/>
    </row>
    <row r="5916" spans="1:75" x14ac:dyDescent="0.25">
      <c r="A5916" s="1">
        <v>7</v>
      </c>
      <c r="B5916" s="1">
        <v>7403</v>
      </c>
      <c r="C5916" s="2" t="s">
        <v>181</v>
      </c>
      <c r="D5916" s="2" t="s">
        <v>161</v>
      </c>
      <c r="E5916" s="2">
        <v>2</v>
      </c>
      <c r="F5916" s="2" t="s">
        <v>1</v>
      </c>
      <c r="G5916" s="1">
        <v>220110002</v>
      </c>
      <c r="H5916" s="1">
        <v>220110</v>
      </c>
      <c r="I5916" s="2" t="s">
        <v>380</v>
      </c>
      <c r="J5916" s="2" t="s">
        <v>9</v>
      </c>
      <c r="K5916" s="1">
        <v>19</v>
      </c>
      <c r="L5916" s="1">
        <v>2</v>
      </c>
      <c r="M5916" s="1">
        <v>1</v>
      </c>
      <c r="N5916" s="1">
        <v>4</v>
      </c>
      <c r="O5916" s="1">
        <v>4</v>
      </c>
      <c r="P5916" s="1">
        <v>0</v>
      </c>
      <c r="Q5916" s="1">
        <v>0</v>
      </c>
      <c r="R5916" s="1">
        <v>0</v>
      </c>
      <c r="S5916" s="1">
        <v>5</v>
      </c>
      <c r="T5916" s="1">
        <v>0</v>
      </c>
      <c r="U5916" s="1">
        <v>0</v>
      </c>
      <c r="V5916" s="1">
        <v>0</v>
      </c>
      <c r="W5916" s="1">
        <v>1</v>
      </c>
      <c r="X5916" s="1">
        <v>0</v>
      </c>
      <c r="Y5916" s="1">
        <v>2</v>
      </c>
      <c r="Z5916" s="1">
        <v>3</v>
      </c>
      <c r="AA5916" s="1">
        <v>2</v>
      </c>
      <c r="AB5916" s="1">
        <v>0</v>
      </c>
      <c r="AC5916" s="1">
        <v>1</v>
      </c>
      <c r="AD5916" s="1">
        <v>0</v>
      </c>
      <c r="AE5916" s="1">
        <v>2</v>
      </c>
      <c r="AF5916" s="1">
        <v>0</v>
      </c>
      <c r="AG5916" s="1">
        <v>1</v>
      </c>
      <c r="AH5916" s="1">
        <v>0</v>
      </c>
      <c r="AI5916" s="1">
        <v>1</v>
      </c>
      <c r="AJ5916" s="1">
        <v>1</v>
      </c>
      <c r="AK5916" s="1">
        <v>0</v>
      </c>
      <c r="AL5916" s="1">
        <v>5</v>
      </c>
      <c r="AM5916" s="1">
        <v>3</v>
      </c>
      <c r="AN5916" s="1">
        <v>9</v>
      </c>
      <c r="AO5916" s="1">
        <v>0</v>
      </c>
      <c r="AP5916" s="1">
        <v>2</v>
      </c>
      <c r="AQ5916" s="1">
        <v>1</v>
      </c>
      <c r="AR5916" s="1">
        <v>1</v>
      </c>
      <c r="AS5916" s="1">
        <v>2</v>
      </c>
      <c r="AT5916" s="1">
        <v>1</v>
      </c>
      <c r="AU5916" s="1">
        <v>1</v>
      </c>
      <c r="AV5916" s="1">
        <v>2</v>
      </c>
      <c r="AW5916" s="1">
        <v>0</v>
      </c>
      <c r="AX5916" s="1">
        <v>0</v>
      </c>
      <c r="AY5916" s="1">
        <v>7</v>
      </c>
      <c r="AZ5916" s="1">
        <v>3</v>
      </c>
      <c r="BA5916" s="1">
        <v>6</v>
      </c>
      <c r="BB5916" s="1">
        <v>1</v>
      </c>
      <c r="BC5916" s="1">
        <v>1</v>
      </c>
      <c r="BD5916" s="1">
        <v>1</v>
      </c>
      <c r="BE5916" s="1">
        <v>5</v>
      </c>
      <c r="BF5916" s="1">
        <v>0</v>
      </c>
      <c r="BG5916" s="1">
        <v>1</v>
      </c>
      <c r="BH5916" s="1">
        <v>0</v>
      </c>
      <c r="BI5916" s="1">
        <v>1</v>
      </c>
      <c r="BJ5916" s="1">
        <v>0</v>
      </c>
      <c r="BK5916" s="1">
        <v>0</v>
      </c>
      <c r="BL5916" s="1">
        <v>1</v>
      </c>
      <c r="BM5916" s="1">
        <v>0</v>
      </c>
      <c r="BO5916" s="1"/>
      <c r="BW5916" s="1"/>
    </row>
    <row r="5917" spans="1:75" x14ac:dyDescent="0.25">
      <c r="A5917" s="1">
        <v>7</v>
      </c>
      <c r="B5917" s="1">
        <v>7403</v>
      </c>
      <c r="C5917" s="2" t="s">
        <v>181</v>
      </c>
      <c r="D5917" s="2" t="s">
        <v>161</v>
      </c>
      <c r="E5917" s="2">
        <v>2</v>
      </c>
      <c r="F5917" s="2" t="s">
        <v>1</v>
      </c>
      <c r="G5917" s="1">
        <v>220110003</v>
      </c>
      <c r="H5917" s="1">
        <v>220110</v>
      </c>
      <c r="I5917" s="2" t="s">
        <v>380</v>
      </c>
      <c r="J5917" s="2" t="s">
        <v>8</v>
      </c>
      <c r="K5917" s="1">
        <v>20</v>
      </c>
      <c r="L5917" s="1">
        <v>1</v>
      </c>
      <c r="M5917" s="1">
        <v>2</v>
      </c>
      <c r="N5917" s="1">
        <v>1</v>
      </c>
      <c r="O5917" s="1">
        <v>1</v>
      </c>
      <c r="P5917" s="1">
        <v>6</v>
      </c>
      <c r="Q5917" s="1">
        <v>0</v>
      </c>
      <c r="R5917" s="1">
        <v>3</v>
      </c>
      <c r="S5917" s="1">
        <v>9</v>
      </c>
      <c r="T5917" s="1">
        <v>3</v>
      </c>
      <c r="U5917" s="1">
        <v>2</v>
      </c>
      <c r="V5917" s="1">
        <v>1</v>
      </c>
      <c r="W5917" s="1">
        <v>5</v>
      </c>
      <c r="X5917" s="1">
        <v>0</v>
      </c>
      <c r="Y5917" s="1">
        <v>2</v>
      </c>
      <c r="Z5917" s="1">
        <v>2</v>
      </c>
      <c r="AA5917" s="1">
        <v>2</v>
      </c>
      <c r="AB5917" s="1">
        <v>5</v>
      </c>
      <c r="AC5917" s="1">
        <v>1</v>
      </c>
      <c r="AD5917" s="1">
        <v>3</v>
      </c>
      <c r="AE5917" s="1">
        <v>2</v>
      </c>
      <c r="AF5917" s="1">
        <v>0</v>
      </c>
      <c r="AG5917" s="1">
        <v>3</v>
      </c>
      <c r="AH5917" s="1">
        <v>2</v>
      </c>
      <c r="AI5917" s="1">
        <v>4</v>
      </c>
      <c r="AJ5917" s="1">
        <v>2</v>
      </c>
      <c r="AK5917" s="1">
        <v>2</v>
      </c>
      <c r="AL5917" s="1">
        <v>0</v>
      </c>
      <c r="AM5917" s="1">
        <v>5</v>
      </c>
      <c r="AN5917" s="1">
        <v>2</v>
      </c>
      <c r="AO5917" s="1">
        <v>9</v>
      </c>
      <c r="AP5917" s="1">
        <v>2</v>
      </c>
      <c r="AQ5917" s="1">
        <v>1</v>
      </c>
      <c r="AR5917" s="1">
        <v>4</v>
      </c>
      <c r="AS5917" s="1">
        <v>1</v>
      </c>
      <c r="AT5917" s="1">
        <v>6</v>
      </c>
      <c r="AU5917" s="1">
        <v>4</v>
      </c>
      <c r="AV5917" s="1">
        <v>7</v>
      </c>
      <c r="AW5917" s="1">
        <v>6</v>
      </c>
      <c r="AX5917" s="1">
        <v>1</v>
      </c>
      <c r="AY5917" s="1">
        <v>2</v>
      </c>
      <c r="AZ5917" s="1">
        <v>4</v>
      </c>
      <c r="BA5917" s="1">
        <v>1</v>
      </c>
      <c r="BB5917" s="1">
        <v>4</v>
      </c>
      <c r="BC5917" s="1">
        <v>5</v>
      </c>
      <c r="BD5917" s="1">
        <v>2</v>
      </c>
      <c r="BE5917" s="1">
        <v>2</v>
      </c>
      <c r="BF5917" s="1">
        <v>2</v>
      </c>
      <c r="BG5917" s="1">
        <v>4</v>
      </c>
      <c r="BH5917" s="1">
        <v>2</v>
      </c>
      <c r="BI5917" s="1">
        <v>8</v>
      </c>
      <c r="BJ5917" s="1">
        <v>2</v>
      </c>
      <c r="BK5917" s="1">
        <v>3</v>
      </c>
      <c r="BL5917" s="1">
        <v>2</v>
      </c>
      <c r="BM5917" s="1">
        <v>3</v>
      </c>
      <c r="BO5917" s="1"/>
      <c r="BW5917" s="1"/>
    </row>
    <row r="5918" spans="1:75" x14ac:dyDescent="0.25">
      <c r="A5918" s="1">
        <v>7</v>
      </c>
      <c r="B5918" s="1">
        <v>7403</v>
      </c>
      <c r="C5918" s="2" t="s">
        <v>181</v>
      </c>
      <c r="D5918" s="2" t="s">
        <v>161</v>
      </c>
      <c r="E5918" s="2">
        <v>2</v>
      </c>
      <c r="F5918" s="2" t="s">
        <v>1</v>
      </c>
      <c r="G5918" s="1">
        <v>220110004</v>
      </c>
      <c r="H5918" s="1">
        <v>220110</v>
      </c>
      <c r="I5918" s="2" t="s">
        <v>380</v>
      </c>
      <c r="J5918" s="2" t="s">
        <v>7</v>
      </c>
      <c r="K5918" s="1">
        <v>21</v>
      </c>
      <c r="L5918" s="1">
        <v>0</v>
      </c>
      <c r="M5918" s="1">
        <v>1</v>
      </c>
      <c r="N5918" s="1">
        <v>1</v>
      </c>
      <c r="O5918" s="1">
        <v>0</v>
      </c>
      <c r="P5918" s="1">
        <v>1</v>
      </c>
      <c r="Q5918" s="1">
        <v>1</v>
      </c>
      <c r="R5918" s="1">
        <v>1</v>
      </c>
      <c r="S5918" s="1">
        <v>0</v>
      </c>
      <c r="T5918" s="1">
        <v>0</v>
      </c>
      <c r="U5918" s="1">
        <v>0</v>
      </c>
      <c r="V5918" s="1">
        <v>2</v>
      </c>
      <c r="W5918" s="1">
        <v>3</v>
      </c>
      <c r="X5918" s="1">
        <v>1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1</v>
      </c>
      <c r="AF5918" s="1">
        <v>3</v>
      </c>
      <c r="AG5918" s="1">
        <v>1</v>
      </c>
      <c r="AH5918" s="1">
        <v>4</v>
      </c>
      <c r="AI5918" s="1">
        <v>1</v>
      </c>
      <c r="AJ5918" s="1">
        <v>1</v>
      </c>
      <c r="AK5918" s="1">
        <v>1</v>
      </c>
      <c r="AL5918" s="1">
        <v>1</v>
      </c>
      <c r="AM5918" s="1">
        <v>2</v>
      </c>
      <c r="AN5918" s="1">
        <v>0</v>
      </c>
      <c r="AO5918" s="1">
        <v>1</v>
      </c>
      <c r="AP5918" s="1">
        <v>2</v>
      </c>
      <c r="AQ5918" s="1">
        <v>0</v>
      </c>
      <c r="AR5918" s="1">
        <v>0</v>
      </c>
      <c r="AS5918" s="1">
        <v>0</v>
      </c>
      <c r="AT5918" s="1">
        <v>1</v>
      </c>
      <c r="AU5918" s="1">
        <v>1</v>
      </c>
      <c r="AV5918" s="1">
        <v>1</v>
      </c>
      <c r="AW5918" s="1">
        <v>4</v>
      </c>
      <c r="AX5918" s="1">
        <v>1</v>
      </c>
      <c r="AY5918" s="1">
        <v>0</v>
      </c>
      <c r="AZ5918" s="1">
        <v>0</v>
      </c>
      <c r="BA5918" s="1">
        <v>1</v>
      </c>
      <c r="BB5918" s="1">
        <v>1</v>
      </c>
      <c r="BC5918" s="1">
        <v>0</v>
      </c>
      <c r="BD5918" s="1">
        <v>0</v>
      </c>
      <c r="BE5918" s="1">
        <v>2</v>
      </c>
      <c r="BF5918" s="1">
        <v>1</v>
      </c>
      <c r="BG5918" s="1">
        <v>2</v>
      </c>
      <c r="BH5918" s="1">
        <v>0</v>
      </c>
      <c r="BI5918" s="1">
        <v>1</v>
      </c>
      <c r="BJ5918" s="1">
        <v>0</v>
      </c>
      <c r="BK5918" s="1">
        <v>0</v>
      </c>
      <c r="BL5918" s="1">
        <v>5</v>
      </c>
      <c r="BM5918" s="1">
        <v>0</v>
      </c>
      <c r="BO5918" s="1"/>
      <c r="BW5918" s="1"/>
    </row>
    <row r="5919" spans="1:75" x14ac:dyDescent="0.25">
      <c r="A5919" s="1">
        <v>7</v>
      </c>
      <c r="B5919" s="1">
        <v>7403</v>
      </c>
      <c r="C5919" s="2" t="s">
        <v>181</v>
      </c>
      <c r="D5919" s="2" t="s">
        <v>161</v>
      </c>
      <c r="E5919" s="2">
        <v>2</v>
      </c>
      <c r="F5919" s="2" t="s">
        <v>1</v>
      </c>
      <c r="G5919" s="1">
        <v>220106022</v>
      </c>
      <c r="H5919" s="1">
        <v>220106</v>
      </c>
      <c r="I5919" s="2" t="s">
        <v>380</v>
      </c>
      <c r="J5919" s="2" t="s">
        <v>4</v>
      </c>
      <c r="K5919" s="1">
        <v>22</v>
      </c>
      <c r="L5919" s="1">
        <v>1</v>
      </c>
      <c r="M5919" s="1">
        <v>1</v>
      </c>
      <c r="N5919" s="1">
        <v>0</v>
      </c>
      <c r="O5919" s="1">
        <v>0</v>
      </c>
      <c r="P5919" s="1">
        <v>0</v>
      </c>
      <c r="Q5919" s="1">
        <v>1</v>
      </c>
      <c r="R5919" s="1">
        <v>0</v>
      </c>
      <c r="S5919" s="1">
        <v>1</v>
      </c>
      <c r="T5919" s="1">
        <v>1</v>
      </c>
      <c r="U5919" s="1">
        <v>1</v>
      </c>
      <c r="V5919" s="1">
        <v>1</v>
      </c>
      <c r="W5919" s="1">
        <v>1</v>
      </c>
      <c r="X5919" s="1">
        <v>2</v>
      </c>
      <c r="Y5919" s="1">
        <v>0</v>
      </c>
      <c r="Z5919" s="1">
        <v>0</v>
      </c>
      <c r="AA5919" s="1">
        <v>1</v>
      </c>
      <c r="AB5919" s="1">
        <v>2</v>
      </c>
      <c r="AC5919" s="1">
        <v>0</v>
      </c>
      <c r="AD5919" s="1">
        <v>0</v>
      </c>
      <c r="AE5919" s="1">
        <v>1</v>
      </c>
      <c r="AF5919" s="1">
        <v>1</v>
      </c>
      <c r="AG5919" s="1">
        <v>1</v>
      </c>
      <c r="AH5919" s="1">
        <v>0</v>
      </c>
      <c r="AI5919" s="1">
        <v>1</v>
      </c>
      <c r="AJ5919" s="1">
        <v>0</v>
      </c>
      <c r="AK5919" s="1">
        <v>0</v>
      </c>
      <c r="AL5919" s="1">
        <v>0</v>
      </c>
      <c r="AM5919" s="1">
        <v>0</v>
      </c>
      <c r="AN5919" s="1">
        <v>1</v>
      </c>
      <c r="AO5919" s="1">
        <v>1</v>
      </c>
      <c r="AP5919" s="1">
        <v>0</v>
      </c>
      <c r="AQ5919" s="1">
        <v>1</v>
      </c>
      <c r="AR5919" s="1">
        <v>2</v>
      </c>
      <c r="AS5919" s="1">
        <v>2</v>
      </c>
      <c r="AT5919" s="1">
        <v>1</v>
      </c>
      <c r="AU5919" s="1">
        <v>1</v>
      </c>
      <c r="AV5919" s="1">
        <v>3</v>
      </c>
      <c r="AW5919" s="1">
        <v>1</v>
      </c>
      <c r="AX5919" s="1">
        <v>2</v>
      </c>
      <c r="AY5919" s="1">
        <v>1</v>
      </c>
      <c r="AZ5919" s="1">
        <v>0</v>
      </c>
      <c r="BA5919" s="1">
        <v>1</v>
      </c>
      <c r="BB5919" s="1">
        <v>1</v>
      </c>
      <c r="BC5919" s="1">
        <v>0</v>
      </c>
      <c r="BD5919" s="1">
        <v>2</v>
      </c>
      <c r="BE5919" s="1">
        <v>0</v>
      </c>
      <c r="BF5919" s="1">
        <v>0</v>
      </c>
      <c r="BG5919" s="1">
        <v>1</v>
      </c>
      <c r="BH5919" s="1">
        <v>1</v>
      </c>
      <c r="BI5919" s="1">
        <v>3</v>
      </c>
      <c r="BJ5919" s="1">
        <v>0</v>
      </c>
      <c r="BK5919" s="1">
        <v>1</v>
      </c>
      <c r="BL5919" s="1">
        <v>1</v>
      </c>
      <c r="BM5919" s="1">
        <v>1</v>
      </c>
      <c r="BO5919" s="1"/>
      <c r="BW5919" s="1"/>
    </row>
    <row r="5920" spans="1:75" x14ac:dyDescent="0.25">
      <c r="A5920" s="1">
        <v>7</v>
      </c>
      <c r="B5920" s="1">
        <v>7403</v>
      </c>
      <c r="C5920" s="2" t="s">
        <v>181</v>
      </c>
      <c r="D5920" s="2" t="s">
        <v>161</v>
      </c>
      <c r="E5920" s="2">
        <v>3</v>
      </c>
      <c r="F5920" s="2" t="s">
        <v>359</v>
      </c>
      <c r="G5920" s="1">
        <v>220104005</v>
      </c>
      <c r="H5920" s="1">
        <v>220104</v>
      </c>
      <c r="I5920" s="2" t="s">
        <v>371</v>
      </c>
      <c r="J5920" s="2" t="s">
        <v>13</v>
      </c>
      <c r="K5920" s="1">
        <v>23</v>
      </c>
      <c r="L5920" s="1">
        <v>2</v>
      </c>
      <c r="M5920" s="1">
        <v>2</v>
      </c>
      <c r="N5920" s="1">
        <v>2</v>
      </c>
      <c r="O5920" s="1">
        <v>0</v>
      </c>
      <c r="P5920" s="1">
        <v>1</v>
      </c>
      <c r="Q5920" s="1">
        <v>3</v>
      </c>
      <c r="R5920" s="1">
        <v>1</v>
      </c>
      <c r="S5920" s="1">
        <v>1</v>
      </c>
      <c r="T5920" s="1">
        <v>1</v>
      </c>
      <c r="U5920" s="1">
        <v>2</v>
      </c>
      <c r="V5920" s="1">
        <v>2</v>
      </c>
      <c r="W5920" s="1">
        <v>2</v>
      </c>
      <c r="X5920" s="1">
        <v>1</v>
      </c>
      <c r="Y5920" s="1">
        <v>0</v>
      </c>
      <c r="Z5920" s="1">
        <v>2</v>
      </c>
      <c r="AA5920" s="1">
        <v>1</v>
      </c>
      <c r="AB5920" s="1">
        <v>1</v>
      </c>
      <c r="AC5920" s="1">
        <v>0</v>
      </c>
      <c r="AD5920" s="1">
        <v>2</v>
      </c>
      <c r="AE5920" s="1">
        <v>1</v>
      </c>
      <c r="AF5920" s="1">
        <v>0</v>
      </c>
      <c r="AG5920" s="1">
        <v>1</v>
      </c>
      <c r="AH5920" s="1">
        <v>1</v>
      </c>
      <c r="AI5920" s="1">
        <v>0</v>
      </c>
      <c r="AJ5920" s="1">
        <v>2</v>
      </c>
      <c r="AK5920" s="1">
        <v>0</v>
      </c>
      <c r="AL5920" s="1">
        <v>4</v>
      </c>
      <c r="AM5920" s="1">
        <v>2</v>
      </c>
      <c r="AN5920" s="1">
        <v>0</v>
      </c>
      <c r="AO5920" s="1">
        <v>3</v>
      </c>
      <c r="AP5920" s="1">
        <v>2</v>
      </c>
      <c r="AQ5920" s="1">
        <v>2</v>
      </c>
      <c r="AR5920" s="1">
        <v>3</v>
      </c>
      <c r="AS5920" s="1">
        <v>1</v>
      </c>
      <c r="AT5920" s="1">
        <v>2</v>
      </c>
      <c r="AU5920" s="1">
        <v>4</v>
      </c>
      <c r="AV5920" s="1">
        <v>2</v>
      </c>
      <c r="AW5920" s="1">
        <v>4</v>
      </c>
      <c r="AX5920" s="1">
        <v>1</v>
      </c>
      <c r="AY5920" s="1">
        <v>3</v>
      </c>
      <c r="AZ5920" s="1">
        <v>2</v>
      </c>
      <c r="BA5920" s="1">
        <v>1</v>
      </c>
      <c r="BB5920" s="1">
        <v>3</v>
      </c>
      <c r="BC5920" s="1">
        <v>2</v>
      </c>
      <c r="BD5920" s="1">
        <v>0</v>
      </c>
      <c r="BE5920" s="1">
        <v>0</v>
      </c>
      <c r="BF5920" s="1">
        <v>1</v>
      </c>
      <c r="BG5920" s="1">
        <v>2</v>
      </c>
      <c r="BH5920" s="1">
        <v>2</v>
      </c>
      <c r="BI5920" s="1">
        <v>2</v>
      </c>
      <c r="BJ5920" s="1">
        <v>2</v>
      </c>
      <c r="BK5920" s="1">
        <v>1</v>
      </c>
      <c r="BL5920" s="1">
        <v>1</v>
      </c>
      <c r="BM5920" s="1">
        <v>1</v>
      </c>
      <c r="BO5920" s="1"/>
      <c r="BW5920" s="1"/>
    </row>
    <row r="5921" spans="1:75" x14ac:dyDescent="0.25">
      <c r="A5921" s="1">
        <v>7</v>
      </c>
      <c r="B5921" s="1">
        <v>7403</v>
      </c>
      <c r="C5921" s="2" t="s">
        <v>181</v>
      </c>
      <c r="D5921" s="2" t="s">
        <v>161</v>
      </c>
      <c r="E5921" s="2">
        <v>3</v>
      </c>
      <c r="F5921" s="2" t="s">
        <v>359</v>
      </c>
      <c r="G5921" s="1">
        <v>220106007</v>
      </c>
      <c r="H5921" s="1">
        <v>220106</v>
      </c>
      <c r="I5921" s="2" t="s">
        <v>372</v>
      </c>
      <c r="J5921" s="2" t="s">
        <v>11</v>
      </c>
      <c r="K5921" s="1">
        <v>24</v>
      </c>
      <c r="L5921" s="1">
        <v>62</v>
      </c>
      <c r="M5921" s="1">
        <v>40</v>
      </c>
      <c r="N5921" s="1">
        <v>39</v>
      </c>
      <c r="O5921" s="1">
        <v>33</v>
      </c>
      <c r="P5921" s="1">
        <v>44</v>
      </c>
      <c r="Q5921" s="1">
        <v>30</v>
      </c>
      <c r="R5921" s="1">
        <v>32</v>
      </c>
      <c r="S5921" s="1">
        <v>30</v>
      </c>
      <c r="T5921" s="1">
        <v>23</v>
      </c>
      <c r="U5921" s="1">
        <v>24</v>
      </c>
      <c r="V5921" s="1">
        <v>18</v>
      </c>
      <c r="W5921" s="1">
        <v>21</v>
      </c>
      <c r="X5921" s="1">
        <v>26</v>
      </c>
      <c r="Y5921" s="1">
        <v>34</v>
      </c>
      <c r="Z5921" s="1">
        <v>27</v>
      </c>
      <c r="AA5921" s="1">
        <v>26</v>
      </c>
      <c r="AB5921" s="1">
        <v>33</v>
      </c>
      <c r="AC5921" s="1">
        <v>21</v>
      </c>
      <c r="AD5921" s="1">
        <v>29</v>
      </c>
      <c r="AE5921" s="1">
        <v>20</v>
      </c>
      <c r="AF5921" s="1">
        <v>19</v>
      </c>
      <c r="AG5921" s="1">
        <v>15</v>
      </c>
      <c r="AH5921" s="1">
        <v>15</v>
      </c>
      <c r="AI5921" s="1">
        <v>14</v>
      </c>
      <c r="AJ5921" s="1">
        <v>26</v>
      </c>
      <c r="AK5921" s="1">
        <v>17</v>
      </c>
      <c r="AL5921" s="1">
        <v>48</v>
      </c>
      <c r="AM5921" s="1">
        <v>44</v>
      </c>
      <c r="AN5921" s="1">
        <v>33</v>
      </c>
      <c r="AO5921" s="1">
        <v>27</v>
      </c>
      <c r="AP5921" s="1">
        <v>32</v>
      </c>
      <c r="AQ5921" s="1">
        <v>17</v>
      </c>
      <c r="AR5921" s="1">
        <v>22</v>
      </c>
      <c r="AS5921" s="1">
        <v>19</v>
      </c>
      <c r="AT5921" s="1">
        <v>15</v>
      </c>
      <c r="AU5921" s="1">
        <v>22</v>
      </c>
      <c r="AV5921" s="1">
        <v>24</v>
      </c>
      <c r="AW5921" s="1">
        <v>26</v>
      </c>
      <c r="AX5921" s="1">
        <v>20</v>
      </c>
      <c r="AY5921" s="1">
        <v>42</v>
      </c>
      <c r="AZ5921" s="1">
        <v>38</v>
      </c>
      <c r="BA5921" s="1">
        <v>27</v>
      </c>
      <c r="BB5921" s="1">
        <v>55</v>
      </c>
      <c r="BC5921" s="1">
        <v>27</v>
      </c>
      <c r="BD5921" s="1">
        <v>37</v>
      </c>
      <c r="BE5921" s="1">
        <v>26</v>
      </c>
      <c r="BF5921" s="1">
        <v>17</v>
      </c>
      <c r="BG5921" s="1">
        <v>24</v>
      </c>
      <c r="BH5921" s="1">
        <v>24</v>
      </c>
      <c r="BI5921" s="1">
        <v>20</v>
      </c>
      <c r="BJ5921" s="1">
        <v>33</v>
      </c>
      <c r="BK5921" s="1">
        <v>23</v>
      </c>
      <c r="BL5921" s="1">
        <v>23</v>
      </c>
      <c r="BM5921" s="1">
        <v>23</v>
      </c>
      <c r="BO5921" s="1"/>
      <c r="BW5921" s="1"/>
    </row>
    <row r="5922" spans="1:75" x14ac:dyDescent="0.25">
      <c r="A5922" s="1">
        <v>7</v>
      </c>
      <c r="B5922" s="1">
        <v>7403</v>
      </c>
      <c r="C5922" s="2" t="s">
        <v>181</v>
      </c>
      <c r="D5922" s="2" t="s">
        <v>161</v>
      </c>
      <c r="E5922" s="2">
        <v>3</v>
      </c>
      <c r="F5922" s="2" t="s">
        <v>359</v>
      </c>
      <c r="G5922" s="1">
        <v>220106010</v>
      </c>
      <c r="H5922" s="1">
        <v>220106</v>
      </c>
      <c r="I5922" s="2" t="s">
        <v>372</v>
      </c>
      <c r="J5922" s="2" t="s">
        <v>3</v>
      </c>
      <c r="K5922" s="1">
        <v>25</v>
      </c>
      <c r="L5922" s="1">
        <v>0</v>
      </c>
      <c r="M5922" s="1">
        <v>2</v>
      </c>
      <c r="N5922" s="1">
        <v>3</v>
      </c>
      <c r="O5922" s="1">
        <v>1</v>
      </c>
      <c r="P5922" s="1">
        <v>1</v>
      </c>
      <c r="Q5922" s="1">
        <v>2</v>
      </c>
      <c r="R5922" s="1">
        <v>2</v>
      </c>
      <c r="S5922" s="1">
        <v>2</v>
      </c>
      <c r="T5922" s="1">
        <v>4</v>
      </c>
      <c r="U5922" s="1">
        <v>3</v>
      </c>
      <c r="V5922" s="1">
        <v>1</v>
      </c>
      <c r="W5922" s="1">
        <v>2</v>
      </c>
      <c r="X5922" s="1">
        <v>4</v>
      </c>
      <c r="Y5922" s="1">
        <v>4</v>
      </c>
      <c r="Z5922" s="1">
        <v>7</v>
      </c>
      <c r="AA5922" s="1">
        <v>0</v>
      </c>
      <c r="AB5922" s="1">
        <v>3</v>
      </c>
      <c r="AC5922" s="1">
        <v>2</v>
      </c>
      <c r="AD5922" s="1">
        <v>2</v>
      </c>
      <c r="AE5922" s="1">
        <v>3</v>
      </c>
      <c r="AF5922" s="1">
        <v>2</v>
      </c>
      <c r="AG5922" s="1">
        <v>1</v>
      </c>
      <c r="AH5922" s="1">
        <v>5</v>
      </c>
      <c r="AI5922" s="1">
        <v>2</v>
      </c>
      <c r="AJ5922" s="1">
        <v>1</v>
      </c>
      <c r="AK5922" s="1">
        <v>12</v>
      </c>
      <c r="AL5922" s="1">
        <v>3</v>
      </c>
      <c r="AM5922" s="1">
        <v>3</v>
      </c>
      <c r="AN5922" s="1">
        <v>1</v>
      </c>
      <c r="AO5922" s="1">
        <v>2</v>
      </c>
      <c r="AP5922" s="1">
        <v>0</v>
      </c>
      <c r="AQ5922" s="1">
        <v>3</v>
      </c>
      <c r="AR5922" s="1">
        <v>2</v>
      </c>
      <c r="AS5922" s="1">
        <v>2</v>
      </c>
      <c r="AT5922" s="1">
        <v>3</v>
      </c>
      <c r="AU5922" s="1">
        <v>1</v>
      </c>
      <c r="AV5922" s="1">
        <v>6</v>
      </c>
      <c r="AW5922" s="1">
        <v>3</v>
      </c>
      <c r="AX5922" s="1">
        <v>5</v>
      </c>
      <c r="AY5922" s="1">
        <v>7</v>
      </c>
      <c r="AZ5922" s="1">
        <v>3</v>
      </c>
      <c r="BA5922" s="1">
        <v>0</v>
      </c>
      <c r="BB5922" s="1">
        <v>3</v>
      </c>
      <c r="BC5922" s="1">
        <v>1</v>
      </c>
      <c r="BD5922" s="1">
        <v>2</v>
      </c>
      <c r="BE5922" s="1">
        <v>2</v>
      </c>
      <c r="BF5922" s="1">
        <v>2</v>
      </c>
      <c r="BG5922" s="1">
        <v>4</v>
      </c>
      <c r="BH5922" s="1">
        <v>4</v>
      </c>
      <c r="BI5922" s="1">
        <v>3</v>
      </c>
      <c r="BJ5922" s="1">
        <v>1</v>
      </c>
      <c r="BK5922" s="1">
        <v>4</v>
      </c>
      <c r="BL5922" s="1">
        <v>2</v>
      </c>
      <c r="BM5922" s="1">
        <v>4</v>
      </c>
      <c r="BO5922" s="1"/>
      <c r="BW5922" s="1"/>
    </row>
    <row r="5923" spans="1:75" x14ac:dyDescent="0.25">
      <c r="A5923" s="1">
        <v>7</v>
      </c>
      <c r="B5923" s="1">
        <v>7403</v>
      </c>
      <c r="C5923" s="2" t="s">
        <v>181</v>
      </c>
      <c r="D5923" s="2" t="s">
        <v>161</v>
      </c>
      <c r="E5923" s="2">
        <v>3</v>
      </c>
      <c r="F5923" s="2" t="s">
        <v>359</v>
      </c>
      <c r="G5923" s="1">
        <v>220106011</v>
      </c>
      <c r="H5923" s="1">
        <v>220106</v>
      </c>
      <c r="I5923" s="2" t="s">
        <v>372</v>
      </c>
      <c r="J5923" s="2" t="s">
        <v>5</v>
      </c>
      <c r="K5923" s="1">
        <v>26</v>
      </c>
      <c r="L5923" s="1">
        <v>13</v>
      </c>
      <c r="M5923" s="1">
        <v>15</v>
      </c>
      <c r="N5923" s="1">
        <v>7</v>
      </c>
      <c r="O5923" s="1">
        <v>7</v>
      </c>
      <c r="P5923" s="1">
        <v>13</v>
      </c>
      <c r="Q5923" s="1">
        <v>15</v>
      </c>
      <c r="R5923" s="1">
        <v>9</v>
      </c>
      <c r="S5923" s="1">
        <v>10</v>
      </c>
      <c r="T5923" s="1">
        <v>11</v>
      </c>
      <c r="U5923" s="1">
        <v>30</v>
      </c>
      <c r="V5923" s="1">
        <v>22</v>
      </c>
      <c r="W5923" s="1">
        <v>21</v>
      </c>
      <c r="X5923" s="1">
        <v>3</v>
      </c>
      <c r="Y5923" s="1">
        <v>32</v>
      </c>
      <c r="Z5923" s="1">
        <v>27</v>
      </c>
      <c r="AA5923" s="1">
        <v>11</v>
      </c>
      <c r="AB5923" s="1">
        <v>21</v>
      </c>
      <c r="AC5923" s="1">
        <v>23</v>
      </c>
      <c r="AD5923" s="1">
        <v>22</v>
      </c>
      <c r="AE5923" s="1">
        <v>15</v>
      </c>
      <c r="AF5923" s="1">
        <v>21</v>
      </c>
      <c r="AG5923" s="1">
        <v>18</v>
      </c>
      <c r="AH5923" s="1">
        <v>14</v>
      </c>
      <c r="AI5923" s="1">
        <v>22</v>
      </c>
      <c r="AJ5923" s="1">
        <v>20</v>
      </c>
      <c r="AK5923" s="1">
        <v>11</v>
      </c>
      <c r="AL5923" s="1">
        <v>15</v>
      </c>
      <c r="AM5923" s="1">
        <v>25</v>
      </c>
      <c r="AN5923" s="1">
        <v>16</v>
      </c>
      <c r="AO5923" s="1">
        <v>24</v>
      </c>
      <c r="AP5923" s="1">
        <v>12</v>
      </c>
      <c r="AQ5923" s="1">
        <v>8</v>
      </c>
      <c r="AR5923" s="1">
        <v>19</v>
      </c>
      <c r="AS5923" s="1">
        <v>11</v>
      </c>
      <c r="AT5923" s="1">
        <v>10</v>
      </c>
      <c r="AU5923" s="1">
        <v>20</v>
      </c>
      <c r="AV5923" s="1">
        <v>12</v>
      </c>
      <c r="AW5923" s="1">
        <v>13</v>
      </c>
      <c r="AX5923" s="1">
        <v>10</v>
      </c>
      <c r="AY5923" s="1">
        <v>12</v>
      </c>
      <c r="AZ5923" s="1">
        <v>10</v>
      </c>
      <c r="BA5923" s="1">
        <v>7</v>
      </c>
      <c r="BB5923" s="1">
        <v>17</v>
      </c>
      <c r="BC5923" s="1">
        <v>10</v>
      </c>
      <c r="BD5923" s="1">
        <v>9</v>
      </c>
      <c r="BE5923" s="1">
        <v>19</v>
      </c>
      <c r="BF5923" s="1">
        <v>17</v>
      </c>
      <c r="BG5923" s="1">
        <v>8</v>
      </c>
      <c r="BH5923" s="1">
        <v>15</v>
      </c>
      <c r="BI5923" s="1">
        <v>22</v>
      </c>
      <c r="BJ5923" s="1">
        <v>8</v>
      </c>
      <c r="BK5923" s="1">
        <v>11</v>
      </c>
      <c r="BL5923" s="1">
        <v>16</v>
      </c>
      <c r="BM5923" s="1">
        <v>11</v>
      </c>
      <c r="BO5923" s="1"/>
      <c r="BW5923" s="1"/>
    </row>
    <row r="5924" spans="1:75" x14ac:dyDescent="0.25">
      <c r="A5924" s="1">
        <v>7</v>
      </c>
      <c r="B5924" s="1">
        <v>7403</v>
      </c>
      <c r="C5924" s="2" t="s">
        <v>181</v>
      </c>
      <c r="D5924" s="2" t="s">
        <v>161</v>
      </c>
      <c r="E5924" s="2">
        <v>3</v>
      </c>
      <c r="F5924" s="2" t="s">
        <v>359</v>
      </c>
      <c r="G5924" s="1">
        <v>220106012</v>
      </c>
      <c r="H5924" s="1">
        <v>220106</v>
      </c>
      <c r="I5924" s="2" t="s">
        <v>372</v>
      </c>
      <c r="J5924" s="2" t="s">
        <v>6</v>
      </c>
      <c r="K5924" s="1">
        <v>27</v>
      </c>
      <c r="L5924" s="1">
        <v>4</v>
      </c>
      <c r="M5924" s="1">
        <v>11</v>
      </c>
      <c r="N5924" s="1">
        <v>8</v>
      </c>
      <c r="O5924" s="1">
        <v>8</v>
      </c>
      <c r="P5924" s="1">
        <v>14</v>
      </c>
      <c r="Q5924" s="1">
        <v>7</v>
      </c>
      <c r="R5924" s="1">
        <v>12</v>
      </c>
      <c r="S5924" s="1">
        <v>11</v>
      </c>
      <c r="T5924" s="1">
        <v>6</v>
      </c>
      <c r="U5924" s="1">
        <v>24</v>
      </c>
      <c r="V5924" s="1">
        <v>8</v>
      </c>
      <c r="W5924" s="1">
        <v>14</v>
      </c>
      <c r="X5924" s="1">
        <v>12</v>
      </c>
      <c r="Y5924" s="1">
        <v>11</v>
      </c>
      <c r="Z5924" s="1">
        <v>26</v>
      </c>
      <c r="AA5924" s="1">
        <v>9</v>
      </c>
      <c r="AB5924" s="1">
        <v>25</v>
      </c>
      <c r="AC5924" s="1">
        <v>16</v>
      </c>
      <c r="AD5924" s="1">
        <v>7</v>
      </c>
      <c r="AE5924" s="1">
        <v>17</v>
      </c>
      <c r="AF5924" s="1">
        <v>15</v>
      </c>
      <c r="AG5924" s="1">
        <v>13</v>
      </c>
      <c r="AH5924" s="1">
        <v>6</v>
      </c>
      <c r="AI5924" s="1">
        <v>9</v>
      </c>
      <c r="AJ5924" s="1">
        <v>15</v>
      </c>
      <c r="AK5924" s="1">
        <v>11</v>
      </c>
      <c r="AL5924" s="1">
        <v>31</v>
      </c>
      <c r="AM5924" s="1">
        <v>30</v>
      </c>
      <c r="AN5924" s="1">
        <v>20</v>
      </c>
      <c r="AO5924" s="1">
        <v>27</v>
      </c>
      <c r="AP5924" s="1">
        <v>18</v>
      </c>
      <c r="AQ5924" s="1">
        <v>6</v>
      </c>
      <c r="AR5924" s="1">
        <v>10</v>
      </c>
      <c r="AS5924" s="1">
        <v>13</v>
      </c>
      <c r="AT5924" s="1">
        <v>9</v>
      </c>
      <c r="AU5924" s="1">
        <v>11</v>
      </c>
      <c r="AV5924" s="1">
        <v>30</v>
      </c>
      <c r="AW5924" s="1">
        <v>14</v>
      </c>
      <c r="AX5924" s="1">
        <v>14</v>
      </c>
      <c r="AY5924" s="1">
        <v>11</v>
      </c>
      <c r="AZ5924" s="1">
        <v>13</v>
      </c>
      <c r="BA5924" s="1">
        <v>16</v>
      </c>
      <c r="BB5924" s="1">
        <v>20</v>
      </c>
      <c r="BC5924" s="1">
        <v>10</v>
      </c>
      <c r="BD5924" s="1">
        <v>9</v>
      </c>
      <c r="BE5924" s="1">
        <v>19</v>
      </c>
      <c r="BF5924" s="1">
        <v>17</v>
      </c>
      <c r="BG5924" s="1">
        <v>12</v>
      </c>
      <c r="BH5924" s="1">
        <v>5</v>
      </c>
      <c r="BI5924" s="1">
        <v>12</v>
      </c>
      <c r="BJ5924" s="1">
        <v>13</v>
      </c>
      <c r="BK5924" s="1">
        <v>6</v>
      </c>
      <c r="BL5924" s="1">
        <v>17</v>
      </c>
      <c r="BM5924" s="1">
        <v>6</v>
      </c>
      <c r="BO5924" s="1"/>
      <c r="BW5924" s="1"/>
    </row>
    <row r="5925" spans="1:75" x14ac:dyDescent="0.25">
      <c r="A5925" s="1">
        <v>7</v>
      </c>
      <c r="B5925" s="1">
        <v>7403</v>
      </c>
      <c r="C5925" s="2" t="s">
        <v>181</v>
      </c>
      <c r="D5925" s="2" t="s">
        <v>161</v>
      </c>
      <c r="E5925" s="2">
        <v>3</v>
      </c>
      <c r="F5925" s="2" t="s">
        <v>359</v>
      </c>
      <c r="G5925" s="1">
        <v>220106021</v>
      </c>
      <c r="H5925" s="1">
        <v>220106</v>
      </c>
      <c r="I5925" s="2" t="s">
        <v>372</v>
      </c>
      <c r="J5925" s="2" t="s">
        <v>12</v>
      </c>
      <c r="K5925" s="1">
        <v>28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1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1</v>
      </c>
      <c r="AY5925" s="1">
        <v>0</v>
      </c>
      <c r="AZ5925" s="1">
        <v>0</v>
      </c>
      <c r="BA5925" s="1">
        <v>0</v>
      </c>
      <c r="BB5925" s="1">
        <v>1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1</v>
      </c>
      <c r="BI5925" s="1">
        <v>0</v>
      </c>
      <c r="BJ5925" s="1">
        <v>0</v>
      </c>
      <c r="BK5925" s="1">
        <v>0</v>
      </c>
      <c r="BL5925" s="1">
        <v>0</v>
      </c>
      <c r="BM5925" s="1">
        <v>0</v>
      </c>
      <c r="BO5925" s="1"/>
      <c r="BW5925" s="1"/>
    </row>
    <row r="5926" spans="1:75" x14ac:dyDescent="0.25">
      <c r="A5926" s="1">
        <v>7</v>
      </c>
      <c r="B5926" s="1">
        <v>7403</v>
      </c>
      <c r="C5926" s="2" t="s">
        <v>181</v>
      </c>
      <c r="D5926" s="2" t="s">
        <v>161</v>
      </c>
      <c r="E5926" s="2">
        <v>3</v>
      </c>
      <c r="F5926" s="2" t="s">
        <v>359</v>
      </c>
      <c r="G5926" s="1">
        <v>220110001</v>
      </c>
      <c r="H5926" s="1">
        <v>220110</v>
      </c>
      <c r="I5926" s="2" t="s">
        <v>380</v>
      </c>
      <c r="J5926" s="2" t="s">
        <v>10</v>
      </c>
      <c r="K5926" s="1">
        <v>29</v>
      </c>
      <c r="L5926" s="1">
        <v>39</v>
      </c>
      <c r="M5926" s="1">
        <v>30</v>
      </c>
      <c r="N5926" s="1">
        <v>28</v>
      </c>
      <c r="O5926" s="1">
        <v>19</v>
      </c>
      <c r="P5926" s="1">
        <v>17</v>
      </c>
      <c r="Q5926" s="1">
        <v>15</v>
      </c>
      <c r="R5926" s="1">
        <v>29</v>
      </c>
      <c r="S5926" s="1">
        <v>19</v>
      </c>
      <c r="T5926" s="1">
        <v>23</v>
      </c>
      <c r="U5926" s="1">
        <v>30</v>
      </c>
      <c r="V5926" s="1">
        <v>31</v>
      </c>
      <c r="W5926" s="1">
        <v>28</v>
      </c>
      <c r="X5926" s="1">
        <v>34</v>
      </c>
      <c r="Y5926" s="1">
        <v>36</v>
      </c>
      <c r="Z5926" s="1">
        <v>51</v>
      </c>
      <c r="AA5926" s="1">
        <v>32</v>
      </c>
      <c r="AB5926" s="1">
        <v>35</v>
      </c>
      <c r="AC5926" s="1">
        <v>30</v>
      </c>
      <c r="AD5926" s="1">
        <v>22</v>
      </c>
      <c r="AE5926" s="1">
        <v>28</v>
      </c>
      <c r="AF5926" s="1">
        <v>31</v>
      </c>
      <c r="AG5926" s="1">
        <v>25</v>
      </c>
      <c r="AH5926" s="1">
        <v>27</v>
      </c>
      <c r="AI5926" s="1">
        <v>29</v>
      </c>
      <c r="AJ5926" s="1">
        <v>32</v>
      </c>
      <c r="AK5926" s="1">
        <v>16</v>
      </c>
      <c r="AL5926" s="1">
        <v>41</v>
      </c>
      <c r="AM5926" s="1">
        <v>31</v>
      </c>
      <c r="AN5926" s="1">
        <v>31</v>
      </c>
      <c r="AO5926" s="1">
        <v>24</v>
      </c>
      <c r="AP5926" s="1">
        <v>25</v>
      </c>
      <c r="AQ5926" s="1">
        <v>24</v>
      </c>
      <c r="AR5926" s="1">
        <v>28</v>
      </c>
      <c r="AS5926" s="1">
        <v>26</v>
      </c>
      <c r="AT5926" s="1">
        <v>32</v>
      </c>
      <c r="AU5926" s="1">
        <v>17</v>
      </c>
      <c r="AV5926" s="1">
        <v>33</v>
      </c>
      <c r="AW5926" s="1">
        <v>27</v>
      </c>
      <c r="AX5926" s="1">
        <v>21</v>
      </c>
      <c r="AY5926" s="1">
        <v>23</v>
      </c>
      <c r="AZ5926" s="1">
        <v>36</v>
      </c>
      <c r="BA5926" s="1">
        <v>22</v>
      </c>
      <c r="BB5926" s="1">
        <v>24</v>
      </c>
      <c r="BC5926" s="1">
        <v>25</v>
      </c>
      <c r="BD5926" s="1">
        <v>32</v>
      </c>
      <c r="BE5926" s="1">
        <v>35</v>
      </c>
      <c r="BF5926" s="1">
        <v>27</v>
      </c>
      <c r="BG5926" s="1">
        <v>31</v>
      </c>
      <c r="BH5926" s="1">
        <v>33</v>
      </c>
      <c r="BI5926" s="1">
        <v>21</v>
      </c>
      <c r="BJ5926" s="1">
        <v>28</v>
      </c>
      <c r="BK5926" s="1">
        <v>23</v>
      </c>
      <c r="BL5926" s="1">
        <v>24</v>
      </c>
      <c r="BM5926" s="1">
        <v>23</v>
      </c>
      <c r="BO5926" s="1"/>
      <c r="BW5926" s="1"/>
    </row>
    <row r="5927" spans="1:75" x14ac:dyDescent="0.25">
      <c r="A5927" s="1">
        <v>7</v>
      </c>
      <c r="B5927" s="1">
        <v>7403</v>
      </c>
      <c r="C5927" s="2" t="s">
        <v>181</v>
      </c>
      <c r="D5927" s="2" t="s">
        <v>161</v>
      </c>
      <c r="E5927" s="2">
        <v>3</v>
      </c>
      <c r="F5927" s="2" t="s">
        <v>359</v>
      </c>
      <c r="G5927" s="1">
        <v>220110002</v>
      </c>
      <c r="H5927" s="1">
        <v>220110</v>
      </c>
      <c r="I5927" s="2" t="s">
        <v>380</v>
      </c>
      <c r="J5927" s="2" t="s">
        <v>9</v>
      </c>
      <c r="K5927" s="1">
        <v>30</v>
      </c>
      <c r="L5927" s="1">
        <v>2</v>
      </c>
      <c r="M5927" s="1">
        <v>1</v>
      </c>
      <c r="N5927" s="1">
        <v>4</v>
      </c>
      <c r="O5927" s="1">
        <v>3</v>
      </c>
      <c r="P5927" s="1">
        <v>0</v>
      </c>
      <c r="Q5927" s="1">
        <v>0</v>
      </c>
      <c r="R5927" s="1">
        <v>0</v>
      </c>
      <c r="S5927" s="1">
        <v>4</v>
      </c>
      <c r="T5927" s="1">
        <v>0</v>
      </c>
      <c r="U5927" s="1">
        <v>0</v>
      </c>
      <c r="V5927" s="1">
        <v>0</v>
      </c>
      <c r="W5927" s="1">
        <v>1</v>
      </c>
      <c r="X5927" s="1">
        <v>0</v>
      </c>
      <c r="Y5927" s="1">
        <v>2</v>
      </c>
      <c r="Z5927" s="1">
        <v>3</v>
      </c>
      <c r="AA5927" s="1">
        <v>2</v>
      </c>
      <c r="AB5927" s="1">
        <v>0</v>
      </c>
      <c r="AC5927" s="1">
        <v>1</v>
      </c>
      <c r="AD5927" s="1">
        <v>0</v>
      </c>
      <c r="AE5927" s="1">
        <v>2</v>
      </c>
      <c r="AF5927" s="1">
        <v>0</v>
      </c>
      <c r="AG5927" s="1">
        <v>1</v>
      </c>
      <c r="AH5927" s="1">
        <v>0</v>
      </c>
      <c r="AI5927" s="1">
        <v>1</v>
      </c>
      <c r="AJ5927" s="1">
        <v>1</v>
      </c>
      <c r="AK5927" s="1">
        <v>0</v>
      </c>
      <c r="AL5927" s="1">
        <v>5</v>
      </c>
      <c r="AM5927" s="1">
        <v>3</v>
      </c>
      <c r="AN5927" s="1">
        <v>9</v>
      </c>
      <c r="AO5927" s="1">
        <v>0</v>
      </c>
      <c r="AP5927" s="1">
        <v>2</v>
      </c>
      <c r="AQ5927" s="1">
        <v>1</v>
      </c>
      <c r="AR5927" s="1">
        <v>0</v>
      </c>
      <c r="AS5927" s="1">
        <v>2</v>
      </c>
      <c r="AT5927" s="1">
        <v>1</v>
      </c>
      <c r="AU5927" s="1">
        <v>1</v>
      </c>
      <c r="AV5927" s="1">
        <v>2</v>
      </c>
      <c r="AW5927" s="1">
        <v>0</v>
      </c>
      <c r="AX5927" s="1">
        <v>0</v>
      </c>
      <c r="AY5927" s="1">
        <v>7</v>
      </c>
      <c r="AZ5927" s="1">
        <v>3</v>
      </c>
      <c r="BA5927" s="1">
        <v>6</v>
      </c>
      <c r="BB5927" s="1">
        <v>1</v>
      </c>
      <c r="BC5927" s="1">
        <v>1</v>
      </c>
      <c r="BD5927" s="1">
        <v>1</v>
      </c>
      <c r="BE5927" s="1">
        <v>4</v>
      </c>
      <c r="BF5927" s="1">
        <v>0</v>
      </c>
      <c r="BG5927" s="1">
        <v>1</v>
      </c>
      <c r="BH5927" s="1">
        <v>0</v>
      </c>
      <c r="BI5927" s="1">
        <v>1</v>
      </c>
      <c r="BJ5927" s="1">
        <v>0</v>
      </c>
      <c r="BK5927" s="1">
        <v>0</v>
      </c>
      <c r="BL5927" s="1">
        <v>1</v>
      </c>
      <c r="BM5927" s="1">
        <v>0</v>
      </c>
      <c r="BO5927" s="1"/>
      <c r="BW5927" s="1"/>
    </row>
    <row r="5928" spans="1:75" x14ac:dyDescent="0.25">
      <c r="A5928" s="1">
        <v>7</v>
      </c>
      <c r="B5928" s="1">
        <v>7403</v>
      </c>
      <c r="C5928" s="2" t="s">
        <v>181</v>
      </c>
      <c r="D5928" s="2" t="s">
        <v>161</v>
      </c>
      <c r="E5928" s="2">
        <v>3</v>
      </c>
      <c r="F5928" s="2" t="s">
        <v>359</v>
      </c>
      <c r="G5928" s="1">
        <v>220110003</v>
      </c>
      <c r="H5928" s="1">
        <v>220110</v>
      </c>
      <c r="I5928" s="2" t="s">
        <v>380</v>
      </c>
      <c r="J5928" s="2" t="s">
        <v>8</v>
      </c>
      <c r="K5928" s="1">
        <v>31</v>
      </c>
      <c r="L5928" s="1">
        <v>1</v>
      </c>
      <c r="M5928" s="1">
        <v>2</v>
      </c>
      <c r="N5928" s="1">
        <v>1</v>
      </c>
      <c r="O5928" s="1">
        <v>1</v>
      </c>
      <c r="P5928" s="1">
        <v>6</v>
      </c>
      <c r="Q5928" s="1">
        <v>0</v>
      </c>
      <c r="R5928" s="1">
        <v>3</v>
      </c>
      <c r="S5928" s="1">
        <v>9</v>
      </c>
      <c r="T5928" s="1">
        <v>3</v>
      </c>
      <c r="U5928" s="1">
        <v>2</v>
      </c>
      <c r="V5928" s="1">
        <v>1</v>
      </c>
      <c r="W5928" s="1">
        <v>5</v>
      </c>
      <c r="X5928" s="1">
        <v>0</v>
      </c>
      <c r="Y5928" s="1">
        <v>2</v>
      </c>
      <c r="Z5928" s="1">
        <v>2</v>
      </c>
      <c r="AA5928" s="1">
        <v>2</v>
      </c>
      <c r="AB5928" s="1">
        <v>5</v>
      </c>
      <c r="AC5928" s="1">
        <v>1</v>
      </c>
      <c r="AD5928" s="1">
        <v>3</v>
      </c>
      <c r="AE5928" s="1">
        <v>2</v>
      </c>
      <c r="AF5928" s="1">
        <v>0</v>
      </c>
      <c r="AG5928" s="1">
        <v>2</v>
      </c>
      <c r="AH5928" s="1">
        <v>2</v>
      </c>
      <c r="AI5928" s="1">
        <v>4</v>
      </c>
      <c r="AJ5928" s="1">
        <v>2</v>
      </c>
      <c r="AK5928" s="1">
        <v>2</v>
      </c>
      <c r="AL5928" s="1">
        <v>0</v>
      </c>
      <c r="AM5928" s="1">
        <v>5</v>
      </c>
      <c r="AN5928" s="1">
        <v>2</v>
      </c>
      <c r="AO5928" s="1">
        <v>9</v>
      </c>
      <c r="AP5928" s="1">
        <v>2</v>
      </c>
      <c r="AQ5928" s="1">
        <v>1</v>
      </c>
      <c r="AR5928" s="1">
        <v>3</v>
      </c>
      <c r="AS5928" s="1">
        <v>0</v>
      </c>
      <c r="AT5928" s="1">
        <v>6</v>
      </c>
      <c r="AU5928" s="1">
        <v>4</v>
      </c>
      <c r="AV5928" s="1">
        <v>7</v>
      </c>
      <c r="AW5928" s="1">
        <v>6</v>
      </c>
      <c r="AX5928" s="1">
        <v>1</v>
      </c>
      <c r="AY5928" s="1">
        <v>2</v>
      </c>
      <c r="AZ5928" s="1">
        <v>4</v>
      </c>
      <c r="BA5928" s="1">
        <v>1</v>
      </c>
      <c r="BB5928" s="1">
        <v>4</v>
      </c>
      <c r="BC5928" s="1">
        <v>5</v>
      </c>
      <c r="BD5928" s="1">
        <v>2</v>
      </c>
      <c r="BE5928" s="1">
        <v>1</v>
      </c>
      <c r="BF5928" s="1">
        <v>2</v>
      </c>
      <c r="BG5928" s="1">
        <v>4</v>
      </c>
      <c r="BH5928" s="1">
        <v>2</v>
      </c>
      <c r="BI5928" s="1">
        <v>8</v>
      </c>
      <c r="BJ5928" s="1">
        <v>2</v>
      </c>
      <c r="BK5928" s="1">
        <v>3</v>
      </c>
      <c r="BL5928" s="1">
        <v>2</v>
      </c>
      <c r="BM5928" s="1">
        <v>3</v>
      </c>
      <c r="BO5928" s="1"/>
      <c r="BW5928" s="1"/>
    </row>
    <row r="5929" spans="1:75" x14ac:dyDescent="0.25">
      <c r="A5929" s="1">
        <v>7</v>
      </c>
      <c r="B5929" s="1">
        <v>7403</v>
      </c>
      <c r="C5929" s="2" t="s">
        <v>181</v>
      </c>
      <c r="D5929" s="2" t="s">
        <v>161</v>
      </c>
      <c r="E5929" s="2">
        <v>3</v>
      </c>
      <c r="F5929" s="2" t="s">
        <v>359</v>
      </c>
      <c r="G5929" s="1">
        <v>220110004</v>
      </c>
      <c r="H5929" s="1">
        <v>220110</v>
      </c>
      <c r="I5929" s="2" t="s">
        <v>380</v>
      </c>
      <c r="J5929" s="2" t="s">
        <v>7</v>
      </c>
      <c r="K5929" s="1">
        <v>32</v>
      </c>
      <c r="L5929" s="1">
        <v>0</v>
      </c>
      <c r="M5929" s="1">
        <v>1</v>
      </c>
      <c r="N5929" s="1">
        <v>1</v>
      </c>
      <c r="O5929" s="1">
        <v>0</v>
      </c>
      <c r="P5929" s="1">
        <v>1</v>
      </c>
      <c r="Q5929" s="1">
        <v>1</v>
      </c>
      <c r="R5929" s="1">
        <v>1</v>
      </c>
      <c r="S5929" s="1">
        <v>0</v>
      </c>
      <c r="T5929" s="1">
        <v>0</v>
      </c>
      <c r="U5929" s="1">
        <v>0</v>
      </c>
      <c r="V5929" s="1">
        <v>2</v>
      </c>
      <c r="W5929" s="1">
        <v>2</v>
      </c>
      <c r="X5929" s="1">
        <v>1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1</v>
      </c>
      <c r="AF5929" s="1">
        <v>2</v>
      </c>
      <c r="AG5929" s="1">
        <v>1</v>
      </c>
      <c r="AH5929" s="1">
        <v>1</v>
      </c>
      <c r="AI5929" s="1">
        <v>1</v>
      </c>
      <c r="AJ5929" s="1">
        <v>1</v>
      </c>
      <c r="AK5929" s="1">
        <v>1</v>
      </c>
      <c r="AL5929" s="1">
        <v>1</v>
      </c>
      <c r="AM5929" s="1">
        <v>2</v>
      </c>
      <c r="AN5929" s="1">
        <v>0</v>
      </c>
      <c r="AO5929" s="1">
        <v>1</v>
      </c>
      <c r="AP5929" s="1">
        <v>2</v>
      </c>
      <c r="AQ5929" s="1">
        <v>0</v>
      </c>
      <c r="AR5929" s="1">
        <v>0</v>
      </c>
      <c r="AS5929" s="1">
        <v>0</v>
      </c>
      <c r="AT5929" s="1">
        <v>1</v>
      </c>
      <c r="AU5929" s="1">
        <v>0</v>
      </c>
      <c r="AV5929" s="1">
        <v>1</v>
      </c>
      <c r="AW5929" s="1">
        <v>4</v>
      </c>
      <c r="AX5929" s="1">
        <v>1</v>
      </c>
      <c r="AY5929" s="1">
        <v>0</v>
      </c>
      <c r="AZ5929" s="1">
        <v>0</v>
      </c>
      <c r="BA5929" s="1">
        <v>1</v>
      </c>
      <c r="BB5929" s="1">
        <v>0</v>
      </c>
      <c r="BC5929" s="1">
        <v>0</v>
      </c>
      <c r="BD5929" s="1">
        <v>0</v>
      </c>
      <c r="BE5929" s="1">
        <v>2</v>
      </c>
      <c r="BF5929" s="1">
        <v>1</v>
      </c>
      <c r="BG5929" s="1">
        <v>2</v>
      </c>
      <c r="BH5929" s="1">
        <v>0</v>
      </c>
      <c r="BI5929" s="1">
        <v>1</v>
      </c>
      <c r="BJ5929" s="1">
        <v>0</v>
      </c>
      <c r="BK5929" s="1">
        <v>0</v>
      </c>
      <c r="BL5929" s="1">
        <v>5</v>
      </c>
      <c r="BM5929" s="1">
        <v>0</v>
      </c>
      <c r="BO5929" s="1"/>
      <c r="BW5929" s="1"/>
    </row>
    <row r="5930" spans="1:75" x14ac:dyDescent="0.25">
      <c r="A5930" s="1">
        <v>7</v>
      </c>
      <c r="B5930" s="1">
        <v>7403</v>
      </c>
      <c r="C5930" s="2" t="s">
        <v>181</v>
      </c>
      <c r="D5930" s="2" t="s">
        <v>161</v>
      </c>
      <c r="E5930" s="2">
        <v>3</v>
      </c>
      <c r="F5930" s="2" t="s">
        <v>359</v>
      </c>
      <c r="G5930" s="1">
        <v>220106022</v>
      </c>
      <c r="H5930" s="1">
        <v>220106</v>
      </c>
      <c r="I5930" s="2" t="s">
        <v>380</v>
      </c>
      <c r="J5930" s="2" t="s">
        <v>4</v>
      </c>
      <c r="K5930" s="1">
        <v>33</v>
      </c>
      <c r="L5930" s="1">
        <v>1</v>
      </c>
      <c r="M5930" s="1">
        <v>0</v>
      </c>
      <c r="N5930" s="1">
        <v>0</v>
      </c>
      <c r="O5930" s="1">
        <v>0</v>
      </c>
      <c r="P5930" s="1">
        <v>0</v>
      </c>
      <c r="Q5930" s="1">
        <v>1</v>
      </c>
      <c r="R5930" s="1">
        <v>0</v>
      </c>
      <c r="S5930" s="1">
        <v>1</v>
      </c>
      <c r="T5930" s="1">
        <v>1</v>
      </c>
      <c r="U5930" s="1">
        <v>1</v>
      </c>
      <c r="V5930" s="1">
        <v>1</v>
      </c>
      <c r="W5930" s="1">
        <v>1</v>
      </c>
      <c r="X5930" s="1">
        <v>2</v>
      </c>
      <c r="Y5930" s="1">
        <v>0</v>
      </c>
      <c r="Z5930" s="1">
        <v>0</v>
      </c>
      <c r="AA5930" s="1">
        <v>1</v>
      </c>
      <c r="AB5930" s="1">
        <v>2</v>
      </c>
      <c r="AC5930" s="1">
        <v>0</v>
      </c>
      <c r="AD5930" s="1">
        <v>0</v>
      </c>
      <c r="AE5930" s="1">
        <v>1</v>
      </c>
      <c r="AF5930" s="1">
        <v>1</v>
      </c>
      <c r="AG5930" s="1">
        <v>1</v>
      </c>
      <c r="AH5930" s="1">
        <v>0</v>
      </c>
      <c r="AI5930" s="1">
        <v>1</v>
      </c>
      <c r="AJ5930" s="1">
        <v>0</v>
      </c>
      <c r="AK5930" s="1">
        <v>0</v>
      </c>
      <c r="AL5930" s="1">
        <v>0</v>
      </c>
      <c r="AM5930" s="1">
        <v>0</v>
      </c>
      <c r="AN5930" s="1">
        <v>1</v>
      </c>
      <c r="AO5930" s="1">
        <v>0</v>
      </c>
      <c r="AP5930" s="1">
        <v>0</v>
      </c>
      <c r="AQ5930" s="1">
        <v>1</v>
      </c>
      <c r="AR5930" s="1">
        <v>2</v>
      </c>
      <c r="AS5930" s="1">
        <v>2</v>
      </c>
      <c r="AT5930" s="1">
        <v>1</v>
      </c>
      <c r="AU5930" s="1">
        <v>1</v>
      </c>
      <c r="AV5930" s="1">
        <v>3</v>
      </c>
      <c r="AW5930" s="1">
        <v>0</v>
      </c>
      <c r="AX5930" s="1">
        <v>2</v>
      </c>
      <c r="AY5930" s="1">
        <v>1</v>
      </c>
      <c r="AZ5930" s="1">
        <v>0</v>
      </c>
      <c r="BA5930" s="1">
        <v>1</v>
      </c>
      <c r="BB5930" s="1">
        <v>1</v>
      </c>
      <c r="BC5930" s="1">
        <v>0</v>
      </c>
      <c r="BD5930" s="1">
        <v>2</v>
      </c>
      <c r="BE5930" s="1">
        <v>0</v>
      </c>
      <c r="BF5930" s="1">
        <v>0</v>
      </c>
      <c r="BG5930" s="1">
        <v>1</v>
      </c>
      <c r="BH5930" s="1">
        <v>1</v>
      </c>
      <c r="BI5930" s="1">
        <v>3</v>
      </c>
      <c r="BJ5930" s="1">
        <v>0</v>
      </c>
      <c r="BK5930" s="1">
        <v>1</v>
      </c>
      <c r="BL5930" s="1">
        <v>1</v>
      </c>
      <c r="BM5930" s="1">
        <v>1</v>
      </c>
      <c r="BO5930" s="1"/>
      <c r="BW5930" s="1"/>
    </row>
    <row r="5931" spans="1:75" x14ac:dyDescent="0.25">
      <c r="A5931" s="1">
        <v>7</v>
      </c>
      <c r="B5931" s="1">
        <v>7403</v>
      </c>
      <c r="C5931" s="2" t="s">
        <v>181</v>
      </c>
      <c r="D5931" s="2" t="s">
        <v>161</v>
      </c>
      <c r="E5931" s="2">
        <v>4</v>
      </c>
      <c r="F5931" s="2" t="s">
        <v>358</v>
      </c>
      <c r="G5931" s="1">
        <v>220104005</v>
      </c>
      <c r="H5931" s="1">
        <v>220104</v>
      </c>
      <c r="I5931" s="2" t="s">
        <v>371</v>
      </c>
      <c r="J5931" s="2" t="s">
        <v>13</v>
      </c>
      <c r="K5931" s="1">
        <v>34</v>
      </c>
      <c r="L5931" s="1">
        <v>0</v>
      </c>
      <c r="M5931" s="1">
        <v>0</v>
      </c>
      <c r="N5931" s="1">
        <v>0</v>
      </c>
      <c r="O5931" s="1">
        <v>1</v>
      </c>
      <c r="P5931" s="1">
        <v>0</v>
      </c>
      <c r="Q5931" s="1">
        <v>1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1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1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3</v>
      </c>
      <c r="BJ5931" s="1">
        <v>0</v>
      </c>
      <c r="BK5931" s="1">
        <v>0</v>
      </c>
      <c r="BL5931" s="1">
        <v>1</v>
      </c>
      <c r="BM5931" s="1">
        <v>0</v>
      </c>
      <c r="BO5931" s="1"/>
      <c r="BW5931" s="1"/>
    </row>
    <row r="5932" spans="1:75" x14ac:dyDescent="0.25">
      <c r="A5932" s="1">
        <v>7</v>
      </c>
      <c r="B5932" s="1">
        <v>7403</v>
      </c>
      <c r="C5932" s="2" t="s">
        <v>181</v>
      </c>
      <c r="D5932" s="2" t="s">
        <v>161</v>
      </c>
      <c r="E5932" s="2">
        <v>4</v>
      </c>
      <c r="F5932" s="2" t="s">
        <v>358</v>
      </c>
      <c r="G5932" s="1">
        <v>220106007</v>
      </c>
      <c r="H5932" s="1">
        <v>220106</v>
      </c>
      <c r="I5932" s="2" t="s">
        <v>372</v>
      </c>
      <c r="J5932" s="2" t="s">
        <v>11</v>
      </c>
      <c r="K5932" s="1">
        <v>35</v>
      </c>
      <c r="L5932" s="1">
        <v>11</v>
      </c>
      <c r="M5932" s="1">
        <v>6</v>
      </c>
      <c r="N5932" s="1">
        <v>8</v>
      </c>
      <c r="O5932" s="1">
        <v>9</v>
      </c>
      <c r="P5932" s="1">
        <v>10</v>
      </c>
      <c r="Q5932" s="1">
        <v>10</v>
      </c>
      <c r="R5932" s="1">
        <v>9</v>
      </c>
      <c r="S5932" s="1">
        <v>9</v>
      </c>
      <c r="T5932" s="1">
        <v>8</v>
      </c>
      <c r="U5932" s="1">
        <v>15</v>
      </c>
      <c r="V5932" s="1">
        <v>14</v>
      </c>
      <c r="W5932" s="1">
        <v>17</v>
      </c>
      <c r="X5932" s="1">
        <v>9</v>
      </c>
      <c r="Y5932" s="1">
        <v>5</v>
      </c>
      <c r="Z5932" s="1">
        <v>5</v>
      </c>
      <c r="AA5932" s="1">
        <v>10</v>
      </c>
      <c r="AB5932" s="1">
        <v>12</v>
      </c>
      <c r="AC5932" s="1">
        <v>7</v>
      </c>
      <c r="AD5932" s="1">
        <v>6</v>
      </c>
      <c r="AE5932" s="1">
        <v>8</v>
      </c>
      <c r="AF5932" s="1">
        <v>4</v>
      </c>
      <c r="AG5932" s="1">
        <v>6</v>
      </c>
      <c r="AH5932" s="1">
        <v>5</v>
      </c>
      <c r="AI5932" s="1">
        <v>5</v>
      </c>
      <c r="AJ5932" s="1">
        <v>8</v>
      </c>
      <c r="AK5932" s="1">
        <v>2</v>
      </c>
      <c r="AL5932" s="1">
        <v>5</v>
      </c>
      <c r="AM5932" s="1">
        <v>5</v>
      </c>
      <c r="AN5932" s="1">
        <v>10</v>
      </c>
      <c r="AO5932" s="1">
        <v>11</v>
      </c>
      <c r="AP5932" s="1">
        <v>15</v>
      </c>
      <c r="AQ5932" s="1">
        <v>6</v>
      </c>
      <c r="AR5932" s="1">
        <v>4</v>
      </c>
      <c r="AS5932" s="1">
        <v>4</v>
      </c>
      <c r="AT5932" s="1">
        <v>12</v>
      </c>
      <c r="AU5932" s="1">
        <v>8</v>
      </c>
      <c r="AV5932" s="1">
        <v>7</v>
      </c>
      <c r="AW5932" s="1">
        <v>17</v>
      </c>
      <c r="AX5932" s="1">
        <v>12</v>
      </c>
      <c r="AY5932" s="1">
        <v>7</v>
      </c>
      <c r="AZ5932" s="1">
        <v>10</v>
      </c>
      <c r="BA5932" s="1">
        <v>8</v>
      </c>
      <c r="BB5932" s="1">
        <v>13</v>
      </c>
      <c r="BC5932" s="1">
        <v>13</v>
      </c>
      <c r="BD5932" s="1">
        <v>12</v>
      </c>
      <c r="BE5932" s="1">
        <v>17</v>
      </c>
      <c r="BF5932" s="1">
        <v>16</v>
      </c>
      <c r="BG5932" s="1">
        <v>8</v>
      </c>
      <c r="BH5932" s="1">
        <v>10</v>
      </c>
      <c r="BI5932" s="1">
        <v>10</v>
      </c>
      <c r="BJ5932" s="1">
        <v>10</v>
      </c>
      <c r="BK5932" s="1">
        <v>8</v>
      </c>
      <c r="BL5932" s="1">
        <v>7</v>
      </c>
      <c r="BM5932" s="1">
        <v>8</v>
      </c>
      <c r="BO5932" s="1"/>
      <c r="BW5932" s="1"/>
    </row>
    <row r="5933" spans="1:75" x14ac:dyDescent="0.25">
      <c r="A5933" s="1">
        <v>7</v>
      </c>
      <c r="B5933" s="1">
        <v>7403</v>
      </c>
      <c r="C5933" s="2" t="s">
        <v>181</v>
      </c>
      <c r="D5933" s="2" t="s">
        <v>161</v>
      </c>
      <c r="E5933" s="2">
        <v>4</v>
      </c>
      <c r="F5933" s="2" t="s">
        <v>358</v>
      </c>
      <c r="G5933" s="1">
        <v>220106010</v>
      </c>
      <c r="H5933" s="1">
        <v>220106</v>
      </c>
      <c r="I5933" s="2" t="s">
        <v>372</v>
      </c>
      <c r="J5933" s="2" t="s">
        <v>3</v>
      </c>
      <c r="K5933" s="1">
        <v>36</v>
      </c>
      <c r="L5933" s="1">
        <v>0</v>
      </c>
      <c r="M5933" s="1">
        <v>0</v>
      </c>
      <c r="N5933" s="1">
        <v>1</v>
      </c>
      <c r="O5933" s="1">
        <v>1</v>
      </c>
      <c r="P5933" s="1">
        <v>1</v>
      </c>
      <c r="Q5933" s="1">
        <v>1</v>
      </c>
      <c r="R5933" s="1">
        <v>0</v>
      </c>
      <c r="S5933" s="1">
        <v>0</v>
      </c>
      <c r="T5933" s="1">
        <v>1</v>
      </c>
      <c r="U5933" s="1">
        <v>1</v>
      </c>
      <c r="V5933" s="1">
        <v>0</v>
      </c>
      <c r="W5933" s="1">
        <v>2</v>
      </c>
      <c r="X5933" s="1">
        <v>0</v>
      </c>
      <c r="Y5933" s="1">
        <v>0</v>
      </c>
      <c r="Z5933" s="1">
        <v>1</v>
      </c>
      <c r="AA5933" s="1">
        <v>0</v>
      </c>
      <c r="AB5933" s="1">
        <v>0</v>
      </c>
      <c r="AC5933" s="1">
        <v>1</v>
      </c>
      <c r="AD5933" s="1">
        <v>2</v>
      </c>
      <c r="AE5933" s="1">
        <v>0</v>
      </c>
      <c r="AF5933" s="1">
        <v>0</v>
      </c>
      <c r="AG5933" s="1">
        <v>1</v>
      </c>
      <c r="AH5933" s="1">
        <v>1</v>
      </c>
      <c r="AI5933" s="1">
        <v>0</v>
      </c>
      <c r="AJ5933" s="1">
        <v>0</v>
      </c>
      <c r="AK5933" s="1">
        <v>0</v>
      </c>
      <c r="AL5933" s="1">
        <v>2</v>
      </c>
      <c r="AM5933" s="1">
        <v>1</v>
      </c>
      <c r="AN5933" s="1">
        <v>0</v>
      </c>
      <c r="AO5933" s="1">
        <v>0</v>
      </c>
      <c r="AP5933" s="1">
        <v>0</v>
      </c>
      <c r="AQ5933" s="1">
        <v>1</v>
      </c>
      <c r="AR5933" s="1">
        <v>0</v>
      </c>
      <c r="AS5933" s="1">
        <v>1</v>
      </c>
      <c r="AT5933" s="1">
        <v>1</v>
      </c>
      <c r="AU5933" s="1">
        <v>2</v>
      </c>
      <c r="AV5933" s="1">
        <v>0</v>
      </c>
      <c r="AW5933" s="1">
        <v>2</v>
      </c>
      <c r="AX5933" s="1">
        <v>0</v>
      </c>
      <c r="AY5933" s="1">
        <v>2</v>
      </c>
      <c r="AZ5933" s="1">
        <v>0</v>
      </c>
      <c r="BA5933" s="1">
        <v>1</v>
      </c>
      <c r="BB5933" s="1">
        <v>2</v>
      </c>
      <c r="BC5933" s="1">
        <v>0</v>
      </c>
      <c r="BD5933" s="1">
        <v>0</v>
      </c>
      <c r="BE5933" s="1">
        <v>0</v>
      </c>
      <c r="BF5933" s="1">
        <v>1</v>
      </c>
      <c r="BG5933" s="1">
        <v>0</v>
      </c>
      <c r="BH5933" s="1">
        <v>2</v>
      </c>
      <c r="BI5933" s="1">
        <v>1</v>
      </c>
      <c r="BJ5933" s="1">
        <v>0</v>
      </c>
      <c r="BK5933" s="1">
        <v>1</v>
      </c>
      <c r="BL5933" s="1">
        <v>0</v>
      </c>
      <c r="BM5933" s="1">
        <v>1</v>
      </c>
      <c r="BO5933" s="1"/>
      <c r="BW5933" s="1"/>
    </row>
    <row r="5934" spans="1:75" x14ac:dyDescent="0.25">
      <c r="A5934" s="1">
        <v>7</v>
      </c>
      <c r="B5934" s="1">
        <v>7403</v>
      </c>
      <c r="C5934" s="2" t="s">
        <v>181</v>
      </c>
      <c r="D5934" s="2" t="s">
        <v>161</v>
      </c>
      <c r="E5934" s="2">
        <v>4</v>
      </c>
      <c r="F5934" s="2" t="s">
        <v>358</v>
      </c>
      <c r="G5934" s="1">
        <v>220106011</v>
      </c>
      <c r="H5934" s="1">
        <v>220106</v>
      </c>
      <c r="I5934" s="2" t="s">
        <v>372</v>
      </c>
      <c r="J5934" s="2" t="s">
        <v>5</v>
      </c>
      <c r="K5934" s="1">
        <v>37</v>
      </c>
      <c r="L5934" s="1">
        <v>0</v>
      </c>
      <c r="M5934" s="1">
        <v>0</v>
      </c>
      <c r="N5934" s="1">
        <v>1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2</v>
      </c>
      <c r="U5934" s="1">
        <v>1</v>
      </c>
      <c r="V5934" s="1">
        <v>1</v>
      </c>
      <c r="W5934" s="1">
        <v>2</v>
      </c>
      <c r="X5934" s="1">
        <v>0</v>
      </c>
      <c r="Y5934" s="1">
        <v>0</v>
      </c>
      <c r="Z5934" s="1">
        <v>2</v>
      </c>
      <c r="AA5934" s="1">
        <v>0</v>
      </c>
      <c r="AB5934" s="1">
        <v>1</v>
      </c>
      <c r="AC5934" s="1">
        <v>0</v>
      </c>
      <c r="AD5934" s="1">
        <v>1</v>
      </c>
      <c r="AE5934" s="1">
        <v>0</v>
      </c>
      <c r="AF5934" s="1">
        <v>1</v>
      </c>
      <c r="AG5934" s="1">
        <v>1</v>
      </c>
      <c r="AH5934" s="1">
        <v>2</v>
      </c>
      <c r="AI5934" s="1">
        <v>0</v>
      </c>
      <c r="AJ5934" s="1">
        <v>1</v>
      </c>
      <c r="AK5934" s="1">
        <v>0</v>
      </c>
      <c r="AL5934" s="1">
        <v>0</v>
      </c>
      <c r="AM5934" s="1">
        <v>1</v>
      </c>
      <c r="AN5934" s="1">
        <v>0</v>
      </c>
      <c r="AO5934" s="1">
        <v>0</v>
      </c>
      <c r="AP5934" s="1">
        <v>2</v>
      </c>
      <c r="AQ5934" s="1">
        <v>1</v>
      </c>
      <c r="AR5934" s="1">
        <v>1</v>
      </c>
      <c r="AS5934" s="1">
        <v>0</v>
      </c>
      <c r="AT5934" s="1">
        <v>0</v>
      </c>
      <c r="AU5934" s="1">
        <v>0</v>
      </c>
      <c r="AV5934" s="1">
        <v>2</v>
      </c>
      <c r="AW5934" s="1">
        <v>1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1</v>
      </c>
      <c r="BD5934" s="1">
        <v>0</v>
      </c>
      <c r="BE5934" s="1">
        <v>1</v>
      </c>
      <c r="BF5934" s="1">
        <v>0</v>
      </c>
      <c r="BG5934" s="1">
        <v>0</v>
      </c>
      <c r="BH5934" s="1">
        <v>0</v>
      </c>
      <c r="BI5934" s="1">
        <v>0</v>
      </c>
      <c r="BJ5934" s="1">
        <v>1</v>
      </c>
      <c r="BK5934" s="1">
        <v>2</v>
      </c>
      <c r="BL5934" s="1">
        <v>0</v>
      </c>
      <c r="BM5934" s="1">
        <v>2</v>
      </c>
      <c r="BO5934" s="1"/>
      <c r="BW5934" s="1"/>
    </row>
    <row r="5935" spans="1:75" x14ac:dyDescent="0.25">
      <c r="A5935" s="1">
        <v>7</v>
      </c>
      <c r="B5935" s="1">
        <v>7403</v>
      </c>
      <c r="C5935" s="2" t="s">
        <v>181</v>
      </c>
      <c r="D5935" s="2" t="s">
        <v>161</v>
      </c>
      <c r="E5935" s="2">
        <v>4</v>
      </c>
      <c r="F5935" s="2" t="s">
        <v>358</v>
      </c>
      <c r="G5935" s="1">
        <v>220106012</v>
      </c>
      <c r="H5935" s="1">
        <v>220106</v>
      </c>
      <c r="I5935" s="2" t="s">
        <v>372</v>
      </c>
      <c r="J5935" s="2" t="s">
        <v>6</v>
      </c>
      <c r="K5935" s="1">
        <v>38</v>
      </c>
      <c r="L5935" s="1">
        <v>0</v>
      </c>
      <c r="M5935" s="1">
        <v>0</v>
      </c>
      <c r="N5935" s="1">
        <v>1</v>
      </c>
      <c r="O5935" s="1">
        <v>0</v>
      </c>
      <c r="P5935" s="1">
        <v>2</v>
      </c>
      <c r="Q5935" s="1">
        <v>0</v>
      </c>
      <c r="R5935" s="1">
        <v>0</v>
      </c>
      <c r="S5935" s="1">
        <v>2</v>
      </c>
      <c r="T5935" s="1">
        <v>1</v>
      </c>
      <c r="U5935" s="1">
        <v>0</v>
      </c>
      <c r="V5935" s="1">
        <v>0</v>
      </c>
      <c r="W5935" s="1">
        <v>0</v>
      </c>
      <c r="X5935" s="1">
        <v>3</v>
      </c>
      <c r="Y5935" s="1">
        <v>0</v>
      </c>
      <c r="Z5935" s="1">
        <v>0</v>
      </c>
      <c r="AA5935" s="1">
        <v>1</v>
      </c>
      <c r="AB5935" s="1">
        <v>0</v>
      </c>
      <c r="AC5935" s="1">
        <v>0</v>
      </c>
      <c r="AD5935" s="1">
        <v>0</v>
      </c>
      <c r="AE5935" s="1">
        <v>4</v>
      </c>
      <c r="AF5935" s="1">
        <v>3</v>
      </c>
      <c r="AG5935" s="1">
        <v>0</v>
      </c>
      <c r="AH5935" s="1">
        <v>0</v>
      </c>
      <c r="AI5935" s="1">
        <v>0</v>
      </c>
      <c r="AJ5935" s="1">
        <v>0</v>
      </c>
      <c r="AK5935" s="1">
        <v>1</v>
      </c>
      <c r="AL5935" s="1">
        <v>1</v>
      </c>
      <c r="AM5935" s="1">
        <v>1</v>
      </c>
      <c r="AN5935" s="1">
        <v>2</v>
      </c>
      <c r="AO5935" s="1">
        <v>3</v>
      </c>
      <c r="AP5935" s="1">
        <v>1</v>
      </c>
      <c r="AQ5935" s="1">
        <v>0</v>
      </c>
      <c r="AR5935" s="1">
        <v>1</v>
      </c>
      <c r="AS5935" s="1">
        <v>2</v>
      </c>
      <c r="AT5935" s="1">
        <v>1</v>
      </c>
      <c r="AU5935" s="1">
        <v>0</v>
      </c>
      <c r="AV5935" s="1">
        <v>1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1</v>
      </c>
      <c r="BE5935" s="1">
        <v>0</v>
      </c>
      <c r="BF5935" s="1">
        <v>1</v>
      </c>
      <c r="BG5935" s="1">
        <v>0</v>
      </c>
      <c r="BH5935" s="1">
        <v>0</v>
      </c>
      <c r="BI5935" s="1">
        <v>1</v>
      </c>
      <c r="BJ5935" s="1">
        <v>0</v>
      </c>
      <c r="BK5935" s="1">
        <v>1</v>
      </c>
      <c r="BL5935" s="1">
        <v>0</v>
      </c>
      <c r="BM5935" s="1">
        <v>1</v>
      </c>
      <c r="BO5935" s="1"/>
      <c r="BW5935" s="1"/>
    </row>
    <row r="5936" spans="1:75" x14ac:dyDescent="0.25">
      <c r="A5936" s="1">
        <v>7</v>
      </c>
      <c r="B5936" s="1">
        <v>7403</v>
      </c>
      <c r="C5936" s="2" t="s">
        <v>181</v>
      </c>
      <c r="D5936" s="2" t="s">
        <v>161</v>
      </c>
      <c r="E5936" s="2">
        <v>4</v>
      </c>
      <c r="F5936" s="2" t="s">
        <v>358</v>
      </c>
      <c r="G5936" s="1">
        <v>220106021</v>
      </c>
      <c r="H5936" s="1">
        <v>220106</v>
      </c>
      <c r="I5936" s="2" t="s">
        <v>372</v>
      </c>
      <c r="J5936" s="2" t="s">
        <v>12</v>
      </c>
      <c r="K5936" s="1">
        <v>39</v>
      </c>
      <c r="L5936" s="1">
        <v>0</v>
      </c>
      <c r="M5936" s="1">
        <v>1</v>
      </c>
      <c r="N5936" s="1">
        <v>0</v>
      </c>
      <c r="O5936" s="1">
        <v>0</v>
      </c>
      <c r="P5936" s="1">
        <v>0</v>
      </c>
      <c r="Q5936" s="1">
        <v>0</v>
      </c>
      <c r="R5936" s="1">
        <v>1</v>
      </c>
      <c r="S5936" s="1">
        <v>0</v>
      </c>
      <c r="T5936" s="1">
        <v>1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1</v>
      </c>
      <c r="AP5936" s="1">
        <v>0</v>
      </c>
      <c r="AQ5936" s="1">
        <v>0</v>
      </c>
      <c r="AR5936" s="1">
        <v>0</v>
      </c>
      <c r="AS5936" s="1">
        <v>1</v>
      </c>
      <c r="AT5936" s="1">
        <v>0</v>
      </c>
      <c r="AU5936" s="1">
        <v>0</v>
      </c>
      <c r="AV5936" s="1">
        <v>0</v>
      </c>
      <c r="AW5936" s="1">
        <v>0</v>
      </c>
      <c r="AX5936" s="1">
        <v>1</v>
      </c>
      <c r="AY5936" s="1">
        <v>1</v>
      </c>
      <c r="AZ5936" s="1">
        <v>0</v>
      </c>
      <c r="BA5936" s="1">
        <v>0</v>
      </c>
      <c r="BB5936" s="1">
        <v>1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1</v>
      </c>
      <c r="BL5936" s="1">
        <v>0</v>
      </c>
      <c r="BM5936" s="1">
        <v>1</v>
      </c>
      <c r="BO5936" s="1"/>
      <c r="BW5936" s="1"/>
    </row>
    <row r="5937" spans="1:75" x14ac:dyDescent="0.25">
      <c r="A5937" s="1">
        <v>7</v>
      </c>
      <c r="B5937" s="1">
        <v>7403</v>
      </c>
      <c r="C5937" s="2" t="s">
        <v>181</v>
      </c>
      <c r="D5937" s="2" t="s">
        <v>161</v>
      </c>
      <c r="E5937" s="2">
        <v>4</v>
      </c>
      <c r="F5937" s="2" t="s">
        <v>358</v>
      </c>
      <c r="G5937" s="1">
        <v>220110001</v>
      </c>
      <c r="H5937" s="1">
        <v>220110</v>
      </c>
      <c r="I5937" s="2" t="s">
        <v>380</v>
      </c>
      <c r="J5937" s="2" t="s">
        <v>10</v>
      </c>
      <c r="K5937" s="1">
        <v>40</v>
      </c>
      <c r="L5937" s="1">
        <v>5</v>
      </c>
      <c r="M5937" s="1">
        <v>1</v>
      </c>
      <c r="N5937" s="1">
        <v>2</v>
      </c>
      <c r="O5937" s="1">
        <v>3</v>
      </c>
      <c r="P5937" s="1">
        <v>0</v>
      </c>
      <c r="Q5937" s="1">
        <v>1</v>
      </c>
      <c r="R5937" s="1">
        <v>1</v>
      </c>
      <c r="S5937" s="1">
        <v>0</v>
      </c>
      <c r="T5937" s="1">
        <v>6</v>
      </c>
      <c r="U5937" s="1">
        <v>2</v>
      </c>
      <c r="V5937" s="1">
        <v>3</v>
      </c>
      <c r="W5937" s="1">
        <v>1</v>
      </c>
      <c r="X5937" s="1">
        <v>2</v>
      </c>
      <c r="Y5937" s="1">
        <v>3</v>
      </c>
      <c r="Z5937" s="1">
        <v>0</v>
      </c>
      <c r="AA5937" s="1">
        <v>0</v>
      </c>
      <c r="AB5937" s="1">
        <v>2</v>
      </c>
      <c r="AC5937" s="1">
        <v>0</v>
      </c>
      <c r="AD5937" s="1">
        <v>1</v>
      </c>
      <c r="AE5937" s="1">
        <v>2</v>
      </c>
      <c r="AF5937" s="1">
        <v>4</v>
      </c>
      <c r="AG5937" s="1">
        <v>2</v>
      </c>
      <c r="AH5937" s="1">
        <v>1</v>
      </c>
      <c r="AI5937" s="1">
        <v>5</v>
      </c>
      <c r="AJ5937" s="1">
        <v>1</v>
      </c>
      <c r="AK5937" s="1">
        <v>3</v>
      </c>
      <c r="AL5937" s="1">
        <v>1</v>
      </c>
      <c r="AM5937" s="1">
        <v>1</v>
      </c>
      <c r="AN5937" s="1">
        <v>3</v>
      </c>
      <c r="AO5937" s="1">
        <v>3</v>
      </c>
      <c r="AP5937" s="1">
        <v>0</v>
      </c>
      <c r="AQ5937" s="1">
        <v>0</v>
      </c>
      <c r="AR5937" s="1">
        <v>0</v>
      </c>
      <c r="AS5937" s="1">
        <v>4</v>
      </c>
      <c r="AT5937" s="1">
        <v>3</v>
      </c>
      <c r="AU5937" s="1">
        <v>4</v>
      </c>
      <c r="AV5937" s="1">
        <v>4</v>
      </c>
      <c r="AW5937" s="1">
        <v>1</v>
      </c>
      <c r="AX5937" s="1">
        <v>0</v>
      </c>
      <c r="AY5937" s="1">
        <v>3</v>
      </c>
      <c r="AZ5937" s="1">
        <v>1</v>
      </c>
      <c r="BA5937" s="1">
        <v>3</v>
      </c>
      <c r="BB5937" s="1">
        <v>3</v>
      </c>
      <c r="BC5937" s="1">
        <v>0</v>
      </c>
      <c r="BD5937" s="1">
        <v>0</v>
      </c>
      <c r="BE5937" s="1">
        <v>4</v>
      </c>
      <c r="BF5937" s="1">
        <v>2</v>
      </c>
      <c r="BG5937" s="1">
        <v>2</v>
      </c>
      <c r="BH5937" s="1">
        <v>3</v>
      </c>
      <c r="BI5937" s="1">
        <v>1</v>
      </c>
      <c r="BJ5937" s="1">
        <v>4</v>
      </c>
      <c r="BK5937" s="1">
        <v>6</v>
      </c>
      <c r="BL5937" s="1">
        <v>2</v>
      </c>
      <c r="BM5937" s="1">
        <v>6</v>
      </c>
      <c r="BO5937" s="1"/>
      <c r="BW5937" s="1"/>
    </row>
    <row r="5938" spans="1:75" x14ac:dyDescent="0.25">
      <c r="A5938" s="1">
        <v>7</v>
      </c>
      <c r="B5938" s="1">
        <v>7403</v>
      </c>
      <c r="C5938" s="2" t="s">
        <v>181</v>
      </c>
      <c r="D5938" s="2" t="s">
        <v>161</v>
      </c>
      <c r="E5938" s="2">
        <v>4</v>
      </c>
      <c r="F5938" s="2" t="s">
        <v>358</v>
      </c>
      <c r="G5938" s="1">
        <v>220110002</v>
      </c>
      <c r="H5938" s="1">
        <v>220110</v>
      </c>
      <c r="I5938" s="2" t="s">
        <v>380</v>
      </c>
      <c r="J5938" s="2" t="s">
        <v>9</v>
      </c>
      <c r="K5938" s="1">
        <v>41</v>
      </c>
      <c r="L5938" s="1">
        <v>0</v>
      </c>
      <c r="M5938" s="1">
        <v>0</v>
      </c>
      <c r="N5938" s="1">
        <v>0</v>
      </c>
      <c r="O5938" s="1">
        <v>1</v>
      </c>
      <c r="P5938" s="1">
        <v>0</v>
      </c>
      <c r="Q5938" s="1">
        <v>0</v>
      </c>
      <c r="R5938" s="1">
        <v>0</v>
      </c>
      <c r="S5938" s="1">
        <v>1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1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1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  <c r="BL5938" s="1">
        <v>0</v>
      </c>
      <c r="BM5938" s="1">
        <v>0</v>
      </c>
      <c r="BO5938" s="1"/>
      <c r="BW5938" s="1"/>
    </row>
    <row r="5939" spans="1:75" x14ac:dyDescent="0.25">
      <c r="A5939" s="1">
        <v>7</v>
      </c>
      <c r="B5939" s="1">
        <v>7403</v>
      </c>
      <c r="C5939" s="2" t="s">
        <v>181</v>
      </c>
      <c r="D5939" s="2" t="s">
        <v>161</v>
      </c>
      <c r="E5939" s="2">
        <v>4</v>
      </c>
      <c r="F5939" s="2" t="s">
        <v>358</v>
      </c>
      <c r="G5939" s="1">
        <v>220110003</v>
      </c>
      <c r="H5939" s="1">
        <v>220110</v>
      </c>
      <c r="I5939" s="2" t="s">
        <v>380</v>
      </c>
      <c r="J5939" s="2" t="s">
        <v>8</v>
      </c>
      <c r="K5939" s="1">
        <v>42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1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1</v>
      </c>
      <c r="AS5939" s="1">
        <v>1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1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  <c r="BL5939" s="1">
        <v>0</v>
      </c>
      <c r="BM5939" s="1">
        <v>0</v>
      </c>
      <c r="BO5939" s="1"/>
      <c r="BW5939" s="1"/>
    </row>
    <row r="5940" spans="1:75" x14ac:dyDescent="0.25">
      <c r="A5940" s="1">
        <v>7</v>
      </c>
      <c r="B5940" s="1">
        <v>7403</v>
      </c>
      <c r="C5940" s="2" t="s">
        <v>181</v>
      </c>
      <c r="D5940" s="2" t="s">
        <v>161</v>
      </c>
      <c r="E5940" s="2">
        <v>4</v>
      </c>
      <c r="F5940" s="2" t="s">
        <v>358</v>
      </c>
      <c r="G5940" s="1">
        <v>220110004</v>
      </c>
      <c r="H5940" s="1">
        <v>220110</v>
      </c>
      <c r="I5940" s="2" t="s">
        <v>380</v>
      </c>
      <c r="J5940" s="2" t="s">
        <v>7</v>
      </c>
      <c r="K5940" s="1">
        <v>43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1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1</v>
      </c>
      <c r="AG5940" s="1">
        <v>0</v>
      </c>
      <c r="AH5940" s="1">
        <v>3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1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1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  <c r="BL5940" s="1">
        <v>0</v>
      </c>
      <c r="BM5940" s="1">
        <v>0</v>
      </c>
      <c r="BO5940" s="1"/>
      <c r="BW5940" s="1"/>
    </row>
    <row r="5941" spans="1:75" x14ac:dyDescent="0.25">
      <c r="A5941" s="1">
        <v>7</v>
      </c>
      <c r="B5941" s="1">
        <v>7403</v>
      </c>
      <c r="C5941" s="2" t="s">
        <v>181</v>
      </c>
      <c r="D5941" s="2" t="s">
        <v>161</v>
      </c>
      <c r="E5941" s="2">
        <v>4</v>
      </c>
      <c r="F5941" s="2" t="s">
        <v>358</v>
      </c>
      <c r="G5941" s="1">
        <v>220106022</v>
      </c>
      <c r="H5941" s="1">
        <v>220106</v>
      </c>
      <c r="I5941" s="2" t="s">
        <v>380</v>
      </c>
      <c r="J5941" s="2" t="s">
        <v>4</v>
      </c>
      <c r="K5941" s="1">
        <v>44</v>
      </c>
      <c r="L5941" s="1">
        <v>0</v>
      </c>
      <c r="M5941" s="1">
        <v>1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1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1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  <c r="BL5941" s="1">
        <v>0</v>
      </c>
      <c r="BM5941" s="1">
        <v>0</v>
      </c>
      <c r="BO5941" s="1"/>
      <c r="BW5941" s="1"/>
    </row>
    <row r="5942" spans="1:75" x14ac:dyDescent="0.25">
      <c r="A5942" s="1">
        <v>7</v>
      </c>
      <c r="B5942" s="1">
        <v>7404</v>
      </c>
      <c r="C5942" s="2" t="s">
        <v>181</v>
      </c>
      <c r="D5942" s="2" t="s">
        <v>217</v>
      </c>
      <c r="E5942" s="2">
        <v>1</v>
      </c>
      <c r="F5942" s="2" t="s">
        <v>360</v>
      </c>
      <c r="G5942" s="1">
        <v>220104005</v>
      </c>
      <c r="H5942" s="1">
        <v>220104</v>
      </c>
      <c r="I5942" s="2" t="s">
        <v>371</v>
      </c>
      <c r="J5942" s="2" t="s">
        <v>13</v>
      </c>
      <c r="K5942" s="1">
        <v>1</v>
      </c>
      <c r="L5942" s="1">
        <v>0</v>
      </c>
      <c r="M5942" s="1">
        <v>2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1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1</v>
      </c>
      <c r="AP5942" s="1">
        <v>0</v>
      </c>
      <c r="AQ5942" s="1">
        <v>0</v>
      </c>
      <c r="AR5942" s="1">
        <v>0</v>
      </c>
      <c r="AS5942" s="1">
        <v>0</v>
      </c>
      <c r="AT5942" s="1">
        <v>1</v>
      </c>
      <c r="AU5942" s="1">
        <v>0</v>
      </c>
      <c r="AV5942" s="1">
        <v>1</v>
      </c>
      <c r="AW5942" s="1">
        <v>0</v>
      </c>
      <c r="AX5942" s="1">
        <v>0</v>
      </c>
      <c r="AY5942" s="1">
        <v>1</v>
      </c>
      <c r="AZ5942" s="1">
        <v>0</v>
      </c>
      <c r="BA5942" s="1">
        <v>1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  <c r="BL5942" s="1">
        <v>0</v>
      </c>
      <c r="BM5942" s="1">
        <v>0</v>
      </c>
      <c r="BO5942" s="1"/>
      <c r="BW5942" s="1"/>
    </row>
    <row r="5943" spans="1:75" x14ac:dyDescent="0.25">
      <c r="A5943" s="1">
        <v>7</v>
      </c>
      <c r="B5943" s="1">
        <v>7404</v>
      </c>
      <c r="C5943" s="2" t="s">
        <v>181</v>
      </c>
      <c r="D5943" s="2" t="s">
        <v>217</v>
      </c>
      <c r="E5943" s="2">
        <v>1</v>
      </c>
      <c r="F5943" s="2" t="s">
        <v>360</v>
      </c>
      <c r="G5943" s="1">
        <v>220106007</v>
      </c>
      <c r="H5943" s="1">
        <v>220106</v>
      </c>
      <c r="I5943" s="2" t="s">
        <v>372</v>
      </c>
      <c r="J5943" s="2" t="s">
        <v>11</v>
      </c>
      <c r="K5943" s="1">
        <v>2</v>
      </c>
      <c r="L5943" s="1">
        <v>11</v>
      </c>
      <c r="M5943" s="1">
        <v>21</v>
      </c>
      <c r="N5943" s="1">
        <v>32</v>
      </c>
      <c r="O5943" s="1">
        <v>19</v>
      </c>
      <c r="P5943" s="1">
        <v>44</v>
      </c>
      <c r="Q5943" s="1">
        <v>19</v>
      </c>
      <c r="R5943" s="1">
        <v>32</v>
      </c>
      <c r="S5943" s="1">
        <v>19</v>
      </c>
      <c r="T5943" s="1">
        <v>19</v>
      </c>
      <c r="U5943" s="1">
        <v>14</v>
      </c>
      <c r="V5943" s="1">
        <v>17</v>
      </c>
      <c r="W5943" s="1">
        <v>13</v>
      </c>
      <c r="X5943" s="1">
        <v>30</v>
      </c>
      <c r="Y5943" s="1">
        <v>5</v>
      </c>
      <c r="Z5943" s="1">
        <v>20</v>
      </c>
      <c r="AA5943" s="1">
        <v>35</v>
      </c>
      <c r="AB5943" s="1">
        <v>26</v>
      </c>
      <c r="AC5943" s="1">
        <v>27</v>
      </c>
      <c r="AD5943" s="1">
        <v>13</v>
      </c>
      <c r="AE5943" s="1">
        <v>30</v>
      </c>
      <c r="AF5943" s="1">
        <v>17</v>
      </c>
      <c r="AG5943" s="1">
        <v>9</v>
      </c>
      <c r="AH5943" s="1">
        <v>11</v>
      </c>
      <c r="AI5943" s="1">
        <v>9</v>
      </c>
      <c r="AJ5943" s="1">
        <v>15</v>
      </c>
      <c r="AK5943" s="1">
        <v>7</v>
      </c>
      <c r="AL5943" s="1">
        <v>16</v>
      </c>
      <c r="AM5943" s="1">
        <v>18</v>
      </c>
      <c r="AN5943" s="1">
        <v>22</v>
      </c>
      <c r="AO5943" s="1">
        <v>28</v>
      </c>
      <c r="AP5943" s="1">
        <v>23</v>
      </c>
      <c r="AQ5943" s="1">
        <v>19</v>
      </c>
      <c r="AR5943" s="1">
        <v>26</v>
      </c>
      <c r="AS5943" s="1">
        <v>13</v>
      </c>
      <c r="AT5943" s="1">
        <v>13</v>
      </c>
      <c r="AU5943" s="1">
        <v>8</v>
      </c>
      <c r="AV5943" s="1">
        <v>12</v>
      </c>
      <c r="AW5943" s="1">
        <v>18</v>
      </c>
      <c r="AX5943" s="1">
        <v>15</v>
      </c>
      <c r="AY5943" s="1">
        <v>34</v>
      </c>
      <c r="AZ5943" s="1">
        <v>19</v>
      </c>
      <c r="BA5943" s="1">
        <v>32</v>
      </c>
      <c r="BB5943" s="1">
        <v>22</v>
      </c>
      <c r="BC5943" s="1">
        <v>36</v>
      </c>
      <c r="BD5943" s="1">
        <v>51</v>
      </c>
      <c r="BE5943" s="1">
        <v>21</v>
      </c>
      <c r="BF5943" s="1">
        <v>11</v>
      </c>
      <c r="BG5943" s="1">
        <v>3</v>
      </c>
      <c r="BH5943" s="1">
        <v>17</v>
      </c>
      <c r="BI5943" s="1">
        <v>13</v>
      </c>
      <c r="BJ5943" s="1">
        <v>21</v>
      </c>
      <c r="BK5943" s="1">
        <v>19</v>
      </c>
      <c r="BL5943" s="1">
        <v>13</v>
      </c>
      <c r="BM5943" s="1">
        <v>19</v>
      </c>
      <c r="BO5943" s="1"/>
      <c r="BW5943" s="1"/>
    </row>
    <row r="5944" spans="1:75" x14ac:dyDescent="0.25">
      <c r="A5944" s="1">
        <v>7</v>
      </c>
      <c r="B5944" s="1">
        <v>7404</v>
      </c>
      <c r="C5944" s="2" t="s">
        <v>181</v>
      </c>
      <c r="D5944" s="2" t="s">
        <v>217</v>
      </c>
      <c r="E5944" s="2">
        <v>1</v>
      </c>
      <c r="F5944" s="2" t="s">
        <v>360</v>
      </c>
      <c r="G5944" s="1">
        <v>220106010</v>
      </c>
      <c r="H5944" s="1">
        <v>220106</v>
      </c>
      <c r="I5944" s="2" t="s">
        <v>372</v>
      </c>
      <c r="J5944" s="2" t="s">
        <v>3</v>
      </c>
      <c r="K5944" s="1">
        <v>3</v>
      </c>
      <c r="L5944" s="1">
        <v>8</v>
      </c>
      <c r="M5944" s="1">
        <v>1</v>
      </c>
      <c r="N5944" s="1">
        <v>4</v>
      </c>
      <c r="O5944" s="1">
        <v>3</v>
      </c>
      <c r="P5944" s="1">
        <v>6</v>
      </c>
      <c r="Q5944" s="1">
        <v>0</v>
      </c>
      <c r="R5944" s="1">
        <v>1</v>
      </c>
      <c r="S5944" s="1">
        <v>1</v>
      </c>
      <c r="T5944" s="1">
        <v>9</v>
      </c>
      <c r="U5944" s="1">
        <v>0</v>
      </c>
      <c r="V5944" s="1">
        <v>3</v>
      </c>
      <c r="W5944" s="1">
        <v>2</v>
      </c>
      <c r="X5944" s="1">
        <v>1</v>
      </c>
      <c r="Y5944" s="1">
        <v>6</v>
      </c>
      <c r="Z5944" s="1">
        <v>7</v>
      </c>
      <c r="AA5944" s="1">
        <v>1</v>
      </c>
      <c r="AB5944" s="1">
        <v>10</v>
      </c>
      <c r="AC5944" s="1">
        <v>5</v>
      </c>
      <c r="AD5944" s="1">
        <v>6</v>
      </c>
      <c r="AE5944" s="1">
        <v>5</v>
      </c>
      <c r="AF5944" s="1">
        <v>7</v>
      </c>
      <c r="AG5944" s="1">
        <v>0</v>
      </c>
      <c r="AH5944" s="1">
        <v>3</v>
      </c>
      <c r="AI5944" s="1">
        <v>5</v>
      </c>
      <c r="AJ5944" s="1">
        <v>3</v>
      </c>
      <c r="AK5944" s="1">
        <v>1</v>
      </c>
      <c r="AL5944" s="1">
        <v>5</v>
      </c>
      <c r="AM5944" s="1">
        <v>5</v>
      </c>
      <c r="AN5944" s="1">
        <v>3</v>
      </c>
      <c r="AO5944" s="1">
        <v>7</v>
      </c>
      <c r="AP5944" s="1">
        <v>7</v>
      </c>
      <c r="AQ5944" s="1">
        <v>3</v>
      </c>
      <c r="AR5944" s="1">
        <v>4</v>
      </c>
      <c r="AS5944" s="1">
        <v>2</v>
      </c>
      <c r="AT5944" s="1">
        <v>2</v>
      </c>
      <c r="AU5944" s="1">
        <v>2</v>
      </c>
      <c r="AV5944" s="1">
        <v>3</v>
      </c>
      <c r="AW5944" s="1">
        <v>2</v>
      </c>
      <c r="AX5944" s="1">
        <v>2</v>
      </c>
      <c r="AY5944" s="1">
        <v>4</v>
      </c>
      <c r="AZ5944" s="1">
        <v>6</v>
      </c>
      <c r="BA5944" s="1">
        <v>6</v>
      </c>
      <c r="BB5944" s="1">
        <v>9</v>
      </c>
      <c r="BC5944" s="1">
        <v>6</v>
      </c>
      <c r="BD5944" s="1">
        <v>1</v>
      </c>
      <c r="BE5944" s="1">
        <v>5</v>
      </c>
      <c r="BF5944" s="1">
        <v>0</v>
      </c>
      <c r="BG5944" s="1">
        <v>3</v>
      </c>
      <c r="BH5944" s="1">
        <v>2</v>
      </c>
      <c r="BI5944" s="1">
        <v>4</v>
      </c>
      <c r="BJ5944" s="1">
        <v>3</v>
      </c>
      <c r="BK5944" s="1">
        <v>9</v>
      </c>
      <c r="BL5944" s="1">
        <v>7</v>
      </c>
      <c r="BM5944" s="1">
        <v>9</v>
      </c>
      <c r="BO5944" s="1"/>
      <c r="BW5944" s="1"/>
    </row>
    <row r="5945" spans="1:75" x14ac:dyDescent="0.25">
      <c r="A5945" s="1">
        <v>7</v>
      </c>
      <c r="B5945" s="1">
        <v>7404</v>
      </c>
      <c r="C5945" s="2" t="s">
        <v>181</v>
      </c>
      <c r="D5945" s="2" t="s">
        <v>217</v>
      </c>
      <c r="E5945" s="2">
        <v>1</v>
      </c>
      <c r="F5945" s="2" t="s">
        <v>360</v>
      </c>
      <c r="G5945" s="1">
        <v>220106011</v>
      </c>
      <c r="H5945" s="1">
        <v>220106</v>
      </c>
      <c r="I5945" s="2" t="s">
        <v>372</v>
      </c>
      <c r="J5945" s="2" t="s">
        <v>5</v>
      </c>
      <c r="K5945" s="1">
        <v>4</v>
      </c>
      <c r="L5945" s="1">
        <v>1</v>
      </c>
      <c r="M5945" s="1">
        <v>6</v>
      </c>
      <c r="N5945" s="1">
        <v>6</v>
      </c>
      <c r="O5945" s="1">
        <v>2</v>
      </c>
      <c r="P5945" s="1">
        <v>5</v>
      </c>
      <c r="Q5945" s="1">
        <v>4</v>
      </c>
      <c r="R5945" s="1">
        <v>2</v>
      </c>
      <c r="S5945" s="1">
        <v>0</v>
      </c>
      <c r="T5945" s="1">
        <v>2</v>
      </c>
      <c r="U5945" s="1">
        <v>2</v>
      </c>
      <c r="V5945" s="1">
        <v>1</v>
      </c>
      <c r="W5945" s="1">
        <v>5</v>
      </c>
      <c r="X5945" s="1">
        <v>0</v>
      </c>
      <c r="Y5945" s="1">
        <v>6</v>
      </c>
      <c r="Z5945" s="1">
        <v>4</v>
      </c>
      <c r="AA5945" s="1">
        <v>3</v>
      </c>
      <c r="AB5945" s="1">
        <v>14</v>
      </c>
      <c r="AC5945" s="1">
        <v>2</v>
      </c>
      <c r="AD5945" s="1">
        <v>1</v>
      </c>
      <c r="AE5945" s="1">
        <v>15</v>
      </c>
      <c r="AF5945" s="1">
        <v>3</v>
      </c>
      <c r="AG5945" s="1">
        <v>3</v>
      </c>
      <c r="AH5945" s="1">
        <v>0</v>
      </c>
      <c r="AI5945" s="1">
        <v>5</v>
      </c>
      <c r="AJ5945" s="1">
        <v>7</v>
      </c>
      <c r="AK5945" s="1">
        <v>2</v>
      </c>
      <c r="AL5945" s="1">
        <v>7</v>
      </c>
      <c r="AM5945" s="1">
        <v>6</v>
      </c>
      <c r="AN5945" s="1">
        <v>4</v>
      </c>
      <c r="AO5945" s="1">
        <v>5</v>
      </c>
      <c r="AP5945" s="1">
        <v>2</v>
      </c>
      <c r="AQ5945" s="1">
        <v>2</v>
      </c>
      <c r="AR5945" s="1">
        <v>1</v>
      </c>
      <c r="AS5945" s="1">
        <v>7</v>
      </c>
      <c r="AT5945" s="1">
        <v>1</v>
      </c>
      <c r="AU5945" s="1">
        <v>1</v>
      </c>
      <c r="AV5945" s="1">
        <v>4</v>
      </c>
      <c r="AW5945" s="1">
        <v>6</v>
      </c>
      <c r="AX5945" s="1">
        <v>2</v>
      </c>
      <c r="AY5945" s="1">
        <v>8</v>
      </c>
      <c r="AZ5945" s="1">
        <v>5</v>
      </c>
      <c r="BA5945" s="1">
        <v>7</v>
      </c>
      <c r="BB5945" s="1">
        <v>4</v>
      </c>
      <c r="BC5945" s="1">
        <v>2</v>
      </c>
      <c r="BD5945" s="1">
        <v>2</v>
      </c>
      <c r="BE5945" s="1">
        <v>0</v>
      </c>
      <c r="BF5945" s="1">
        <v>2</v>
      </c>
      <c r="BG5945" s="1">
        <v>2</v>
      </c>
      <c r="BH5945" s="1">
        <v>0</v>
      </c>
      <c r="BI5945" s="1">
        <v>5</v>
      </c>
      <c r="BJ5945" s="1">
        <v>0</v>
      </c>
      <c r="BK5945" s="1">
        <v>2</v>
      </c>
      <c r="BL5945" s="1">
        <v>2</v>
      </c>
      <c r="BM5945" s="1">
        <v>2</v>
      </c>
      <c r="BO5945" s="1"/>
      <c r="BW5945" s="1"/>
    </row>
    <row r="5946" spans="1:75" x14ac:dyDescent="0.25">
      <c r="A5946" s="1">
        <v>7</v>
      </c>
      <c r="B5946" s="1">
        <v>7404</v>
      </c>
      <c r="C5946" s="2" t="s">
        <v>181</v>
      </c>
      <c r="D5946" s="2" t="s">
        <v>217</v>
      </c>
      <c r="E5946" s="2">
        <v>1</v>
      </c>
      <c r="F5946" s="2" t="s">
        <v>360</v>
      </c>
      <c r="G5946" s="1">
        <v>220106012</v>
      </c>
      <c r="H5946" s="1">
        <v>220106</v>
      </c>
      <c r="I5946" s="2" t="s">
        <v>372</v>
      </c>
      <c r="J5946" s="2" t="s">
        <v>6</v>
      </c>
      <c r="K5946" s="1">
        <v>5</v>
      </c>
      <c r="L5946" s="1">
        <v>7</v>
      </c>
      <c r="M5946" s="1">
        <v>5</v>
      </c>
      <c r="N5946" s="1">
        <v>1</v>
      </c>
      <c r="O5946" s="1">
        <v>6</v>
      </c>
      <c r="P5946" s="1">
        <v>13</v>
      </c>
      <c r="Q5946" s="1">
        <v>4</v>
      </c>
      <c r="R5946" s="1">
        <v>5</v>
      </c>
      <c r="S5946" s="1">
        <v>1</v>
      </c>
      <c r="T5946" s="1">
        <v>1</v>
      </c>
      <c r="U5946" s="1">
        <v>2</v>
      </c>
      <c r="V5946" s="1">
        <v>3</v>
      </c>
      <c r="W5946" s="1">
        <v>2</v>
      </c>
      <c r="X5946" s="1">
        <v>7</v>
      </c>
      <c r="Y5946" s="1">
        <v>8</v>
      </c>
      <c r="Z5946" s="1">
        <v>16</v>
      </c>
      <c r="AA5946" s="1">
        <v>5</v>
      </c>
      <c r="AB5946" s="1">
        <v>8</v>
      </c>
      <c r="AC5946" s="1">
        <v>4</v>
      </c>
      <c r="AD5946" s="1">
        <v>4</v>
      </c>
      <c r="AE5946" s="1">
        <v>4</v>
      </c>
      <c r="AF5946" s="1">
        <v>3</v>
      </c>
      <c r="AG5946" s="1">
        <v>0</v>
      </c>
      <c r="AH5946" s="1">
        <v>2</v>
      </c>
      <c r="AI5946" s="1">
        <v>1</v>
      </c>
      <c r="AJ5946" s="1">
        <v>9</v>
      </c>
      <c r="AK5946" s="1">
        <v>1</v>
      </c>
      <c r="AL5946" s="1">
        <v>10</v>
      </c>
      <c r="AM5946" s="1">
        <v>3</v>
      </c>
      <c r="AN5946" s="1">
        <v>6</v>
      </c>
      <c r="AO5946" s="1">
        <v>25</v>
      </c>
      <c r="AP5946" s="1">
        <v>5</v>
      </c>
      <c r="AQ5946" s="1">
        <v>6</v>
      </c>
      <c r="AR5946" s="1">
        <v>2</v>
      </c>
      <c r="AS5946" s="1">
        <v>2</v>
      </c>
      <c r="AT5946" s="1">
        <v>1</v>
      </c>
      <c r="AU5946" s="1">
        <v>2</v>
      </c>
      <c r="AV5946" s="1">
        <v>3</v>
      </c>
      <c r="AW5946" s="1">
        <v>6</v>
      </c>
      <c r="AX5946" s="1">
        <v>3</v>
      </c>
      <c r="AY5946" s="1">
        <v>7</v>
      </c>
      <c r="AZ5946" s="1">
        <v>12</v>
      </c>
      <c r="BA5946" s="1">
        <v>7</v>
      </c>
      <c r="BB5946" s="1">
        <v>1</v>
      </c>
      <c r="BC5946" s="1">
        <v>0</v>
      </c>
      <c r="BD5946" s="1">
        <v>1</v>
      </c>
      <c r="BE5946" s="1">
        <v>3</v>
      </c>
      <c r="BF5946" s="1">
        <v>3</v>
      </c>
      <c r="BG5946" s="1">
        <v>2</v>
      </c>
      <c r="BH5946" s="1">
        <v>5</v>
      </c>
      <c r="BI5946" s="1">
        <v>2</v>
      </c>
      <c r="BJ5946" s="1">
        <v>5</v>
      </c>
      <c r="BK5946" s="1">
        <v>1</v>
      </c>
      <c r="BL5946" s="1">
        <v>1</v>
      </c>
      <c r="BM5946" s="1">
        <v>1</v>
      </c>
      <c r="BO5946" s="1"/>
      <c r="BW5946" s="1"/>
    </row>
    <row r="5947" spans="1:75" x14ac:dyDescent="0.25">
      <c r="A5947" s="1">
        <v>7</v>
      </c>
      <c r="B5947" s="1">
        <v>7404</v>
      </c>
      <c r="C5947" s="2" t="s">
        <v>181</v>
      </c>
      <c r="D5947" s="2" t="s">
        <v>217</v>
      </c>
      <c r="E5947" s="2">
        <v>1</v>
      </c>
      <c r="F5947" s="2" t="s">
        <v>360</v>
      </c>
      <c r="G5947" s="1">
        <v>220106021</v>
      </c>
      <c r="H5947" s="1">
        <v>220106</v>
      </c>
      <c r="I5947" s="2" t="s">
        <v>372</v>
      </c>
      <c r="J5947" s="2" t="s">
        <v>12</v>
      </c>
      <c r="K5947" s="1">
        <v>6</v>
      </c>
      <c r="L5947" s="1">
        <v>0</v>
      </c>
      <c r="M5947" s="1">
        <v>0</v>
      </c>
      <c r="N5947" s="1">
        <v>0</v>
      </c>
      <c r="O5947" s="1">
        <v>3</v>
      </c>
      <c r="P5947" s="1">
        <v>0</v>
      </c>
      <c r="Q5947" s="1">
        <v>1</v>
      </c>
      <c r="R5947" s="1">
        <v>0</v>
      </c>
      <c r="S5947" s="1">
        <v>1</v>
      </c>
      <c r="T5947" s="1">
        <v>0</v>
      </c>
      <c r="U5947" s="1">
        <v>0</v>
      </c>
      <c r="V5947" s="1">
        <v>1</v>
      </c>
      <c r="W5947" s="1">
        <v>0</v>
      </c>
      <c r="X5947" s="1">
        <v>2</v>
      </c>
      <c r="Y5947" s="1">
        <v>0</v>
      </c>
      <c r="Z5947" s="1">
        <v>2</v>
      </c>
      <c r="AA5947" s="1">
        <v>2</v>
      </c>
      <c r="AB5947" s="1">
        <v>1</v>
      </c>
      <c r="AC5947" s="1">
        <v>0</v>
      </c>
      <c r="AD5947" s="1">
        <v>2</v>
      </c>
      <c r="AE5947" s="1">
        <v>1</v>
      </c>
      <c r="AF5947" s="1">
        <v>0</v>
      </c>
      <c r="AG5947" s="1">
        <v>0</v>
      </c>
      <c r="AH5947" s="1">
        <v>0</v>
      </c>
      <c r="AI5947" s="1">
        <v>0</v>
      </c>
      <c r="AJ5947" s="1">
        <v>2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1</v>
      </c>
      <c r="AQ5947" s="1">
        <v>0</v>
      </c>
      <c r="AR5947" s="1">
        <v>1</v>
      </c>
      <c r="AS5947" s="1">
        <v>0</v>
      </c>
      <c r="AT5947" s="1">
        <v>0</v>
      </c>
      <c r="AU5947" s="1">
        <v>0</v>
      </c>
      <c r="AV5947" s="1">
        <v>1</v>
      </c>
      <c r="AW5947" s="1">
        <v>0</v>
      </c>
      <c r="AX5947" s="1">
        <v>0</v>
      </c>
      <c r="AY5947" s="1">
        <v>2</v>
      </c>
      <c r="AZ5947" s="1">
        <v>1</v>
      </c>
      <c r="BA5947" s="1">
        <v>0</v>
      </c>
      <c r="BB5947" s="1">
        <v>1</v>
      </c>
      <c r="BC5947" s="1">
        <v>1</v>
      </c>
      <c r="BD5947" s="1">
        <v>0</v>
      </c>
      <c r="BE5947" s="1">
        <v>0</v>
      </c>
      <c r="BF5947" s="1">
        <v>0</v>
      </c>
      <c r="BG5947" s="1">
        <v>1</v>
      </c>
      <c r="BH5947" s="1">
        <v>0</v>
      </c>
      <c r="BI5947" s="1">
        <v>0</v>
      </c>
      <c r="BJ5947" s="1">
        <v>0</v>
      </c>
      <c r="BK5947" s="1">
        <v>0</v>
      </c>
      <c r="BL5947" s="1">
        <v>0</v>
      </c>
      <c r="BM5947" s="1">
        <v>0</v>
      </c>
      <c r="BO5947" s="1"/>
      <c r="BW5947" s="1"/>
    </row>
    <row r="5948" spans="1:75" x14ac:dyDescent="0.25">
      <c r="A5948" s="1">
        <v>7</v>
      </c>
      <c r="B5948" s="1">
        <v>7404</v>
      </c>
      <c r="C5948" s="2" t="s">
        <v>181</v>
      </c>
      <c r="D5948" s="2" t="s">
        <v>217</v>
      </c>
      <c r="E5948" s="2">
        <v>1</v>
      </c>
      <c r="F5948" s="2" t="s">
        <v>360</v>
      </c>
      <c r="G5948" s="1">
        <v>220110001</v>
      </c>
      <c r="H5948" s="1">
        <v>220110</v>
      </c>
      <c r="I5948" s="2" t="s">
        <v>380</v>
      </c>
      <c r="J5948" s="2" t="s">
        <v>10</v>
      </c>
      <c r="K5948" s="1">
        <v>7</v>
      </c>
      <c r="L5948" s="1">
        <v>16</v>
      </c>
      <c r="M5948" s="1">
        <v>13</v>
      </c>
      <c r="N5948" s="1">
        <v>35</v>
      </c>
      <c r="O5948" s="1">
        <v>18</v>
      </c>
      <c r="P5948" s="1">
        <v>18</v>
      </c>
      <c r="Q5948" s="1">
        <v>23</v>
      </c>
      <c r="R5948" s="1">
        <v>26</v>
      </c>
      <c r="S5948" s="1">
        <v>13</v>
      </c>
      <c r="T5948" s="1">
        <v>31</v>
      </c>
      <c r="U5948" s="1">
        <v>15</v>
      </c>
      <c r="V5948" s="1">
        <v>14</v>
      </c>
      <c r="W5948" s="1">
        <v>22</v>
      </c>
      <c r="X5948" s="1">
        <v>22</v>
      </c>
      <c r="Y5948" s="1">
        <v>19</v>
      </c>
      <c r="Z5948" s="1">
        <v>15</v>
      </c>
      <c r="AA5948" s="1">
        <v>26</v>
      </c>
      <c r="AB5948" s="1">
        <v>22</v>
      </c>
      <c r="AC5948" s="1">
        <v>23</v>
      </c>
      <c r="AD5948" s="1">
        <v>19</v>
      </c>
      <c r="AE5948" s="1">
        <v>12</v>
      </c>
      <c r="AF5948" s="1">
        <v>25</v>
      </c>
      <c r="AG5948" s="1">
        <v>20</v>
      </c>
      <c r="AH5948" s="1">
        <v>9</v>
      </c>
      <c r="AI5948" s="1">
        <v>21</v>
      </c>
      <c r="AJ5948" s="1">
        <v>33</v>
      </c>
      <c r="AK5948" s="1">
        <v>23</v>
      </c>
      <c r="AL5948" s="1">
        <v>21</v>
      </c>
      <c r="AM5948" s="1">
        <v>33</v>
      </c>
      <c r="AN5948" s="1">
        <v>39</v>
      </c>
      <c r="AO5948" s="1">
        <v>29</v>
      </c>
      <c r="AP5948" s="1">
        <v>23</v>
      </c>
      <c r="AQ5948" s="1">
        <v>15</v>
      </c>
      <c r="AR5948" s="1">
        <v>15</v>
      </c>
      <c r="AS5948" s="1">
        <v>15</v>
      </c>
      <c r="AT5948" s="1">
        <v>29</v>
      </c>
      <c r="AU5948" s="1">
        <v>20</v>
      </c>
      <c r="AV5948" s="1">
        <v>17</v>
      </c>
      <c r="AW5948" s="1">
        <v>27</v>
      </c>
      <c r="AX5948" s="1">
        <v>13</v>
      </c>
      <c r="AY5948" s="1">
        <v>23</v>
      </c>
      <c r="AZ5948" s="1">
        <v>27</v>
      </c>
      <c r="BA5948" s="1">
        <v>20</v>
      </c>
      <c r="BB5948" s="1">
        <v>32</v>
      </c>
      <c r="BC5948" s="1">
        <v>12</v>
      </c>
      <c r="BD5948" s="1">
        <v>20</v>
      </c>
      <c r="BE5948" s="1">
        <v>23</v>
      </c>
      <c r="BF5948" s="1">
        <v>28</v>
      </c>
      <c r="BG5948" s="1">
        <v>16</v>
      </c>
      <c r="BH5948" s="1">
        <v>26</v>
      </c>
      <c r="BI5948" s="1">
        <v>9</v>
      </c>
      <c r="BJ5948" s="1">
        <v>36</v>
      </c>
      <c r="BK5948" s="1">
        <v>31</v>
      </c>
      <c r="BL5948" s="1">
        <v>6</v>
      </c>
      <c r="BM5948" s="1">
        <v>31</v>
      </c>
      <c r="BO5948" s="1"/>
      <c r="BW5948" s="1"/>
    </row>
    <row r="5949" spans="1:75" x14ac:dyDescent="0.25">
      <c r="A5949" s="1">
        <v>7</v>
      </c>
      <c r="B5949" s="1">
        <v>7404</v>
      </c>
      <c r="C5949" s="2" t="s">
        <v>181</v>
      </c>
      <c r="D5949" s="2" t="s">
        <v>217</v>
      </c>
      <c r="E5949" s="2">
        <v>1</v>
      </c>
      <c r="F5949" s="2" t="s">
        <v>360</v>
      </c>
      <c r="G5949" s="1">
        <v>220110002</v>
      </c>
      <c r="H5949" s="1">
        <v>220110</v>
      </c>
      <c r="I5949" s="2" t="s">
        <v>380</v>
      </c>
      <c r="J5949" s="2" t="s">
        <v>9</v>
      </c>
      <c r="K5949" s="1">
        <v>8</v>
      </c>
      <c r="L5949" s="1">
        <v>1</v>
      </c>
      <c r="M5949" s="1">
        <v>5</v>
      </c>
      <c r="N5949" s="1">
        <v>4</v>
      </c>
      <c r="O5949" s="1">
        <v>2</v>
      </c>
      <c r="P5949" s="1">
        <v>1</v>
      </c>
      <c r="Q5949" s="1">
        <v>1</v>
      </c>
      <c r="R5949" s="1">
        <v>0</v>
      </c>
      <c r="S5949" s="1">
        <v>0</v>
      </c>
      <c r="T5949" s="1">
        <v>0</v>
      </c>
      <c r="U5949" s="1">
        <v>0</v>
      </c>
      <c r="V5949" s="1">
        <v>1</v>
      </c>
      <c r="W5949" s="1">
        <v>0</v>
      </c>
      <c r="X5949" s="1">
        <v>0</v>
      </c>
      <c r="Y5949" s="1">
        <v>0</v>
      </c>
      <c r="Z5949" s="1">
        <v>2</v>
      </c>
      <c r="AA5949" s="1">
        <v>8</v>
      </c>
      <c r="AB5949" s="1">
        <v>3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4</v>
      </c>
      <c r="AM5949" s="1">
        <v>2</v>
      </c>
      <c r="AN5949" s="1">
        <v>6</v>
      </c>
      <c r="AO5949" s="1">
        <v>5</v>
      </c>
      <c r="AP5949" s="1">
        <v>1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2</v>
      </c>
      <c r="AZ5949" s="1">
        <v>2</v>
      </c>
      <c r="BA5949" s="1">
        <v>8</v>
      </c>
      <c r="BB5949" s="1">
        <v>2</v>
      </c>
      <c r="BC5949" s="1">
        <v>3</v>
      </c>
      <c r="BD5949" s="1">
        <v>0</v>
      </c>
      <c r="BE5949" s="1">
        <v>0</v>
      </c>
      <c r="BF5949" s="1">
        <v>2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  <c r="BL5949" s="1">
        <v>0</v>
      </c>
      <c r="BM5949" s="1">
        <v>0</v>
      </c>
      <c r="BO5949" s="1"/>
      <c r="BW5949" s="1"/>
    </row>
    <row r="5950" spans="1:75" x14ac:dyDescent="0.25">
      <c r="A5950" s="1">
        <v>7</v>
      </c>
      <c r="B5950" s="1">
        <v>7404</v>
      </c>
      <c r="C5950" s="2" t="s">
        <v>181</v>
      </c>
      <c r="D5950" s="2" t="s">
        <v>217</v>
      </c>
      <c r="E5950" s="2">
        <v>1</v>
      </c>
      <c r="F5950" s="2" t="s">
        <v>360</v>
      </c>
      <c r="G5950" s="1">
        <v>220110003</v>
      </c>
      <c r="H5950" s="1">
        <v>220110</v>
      </c>
      <c r="I5950" s="2" t="s">
        <v>380</v>
      </c>
      <c r="J5950" s="2" t="s">
        <v>8</v>
      </c>
      <c r="K5950" s="1">
        <v>9</v>
      </c>
      <c r="L5950" s="1">
        <v>3</v>
      </c>
      <c r="M5950" s="1">
        <v>3</v>
      </c>
      <c r="N5950" s="1">
        <v>0</v>
      </c>
      <c r="O5950" s="1">
        <v>3</v>
      </c>
      <c r="P5950" s="1">
        <v>0</v>
      </c>
      <c r="Q5950" s="1">
        <v>0</v>
      </c>
      <c r="R5950" s="1">
        <v>1</v>
      </c>
      <c r="S5950" s="1">
        <v>0</v>
      </c>
      <c r="T5950" s="1">
        <v>1</v>
      </c>
      <c r="U5950" s="1">
        <v>2</v>
      </c>
      <c r="V5950" s="1">
        <v>2</v>
      </c>
      <c r="W5950" s="1">
        <v>0</v>
      </c>
      <c r="X5950" s="1">
        <v>0</v>
      </c>
      <c r="Y5950" s="1">
        <v>2</v>
      </c>
      <c r="Z5950" s="1">
        <v>0</v>
      </c>
      <c r="AA5950" s="1">
        <v>1</v>
      </c>
      <c r="AB5950" s="1">
        <v>1</v>
      </c>
      <c r="AC5950" s="1">
        <v>1</v>
      </c>
      <c r="AD5950" s="1">
        <v>1</v>
      </c>
      <c r="AE5950" s="1">
        <v>2</v>
      </c>
      <c r="AF5950" s="1">
        <v>1</v>
      </c>
      <c r="AG5950" s="1">
        <v>0</v>
      </c>
      <c r="AH5950" s="1">
        <v>4</v>
      </c>
      <c r="AI5950" s="1">
        <v>0</v>
      </c>
      <c r="AJ5950" s="1">
        <v>2</v>
      </c>
      <c r="AK5950" s="1">
        <v>0</v>
      </c>
      <c r="AL5950" s="1">
        <v>4</v>
      </c>
      <c r="AM5950" s="1">
        <v>2</v>
      </c>
      <c r="AN5950" s="1">
        <v>4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3</v>
      </c>
      <c r="AU5950" s="1">
        <v>1</v>
      </c>
      <c r="AV5950" s="1">
        <v>2</v>
      </c>
      <c r="AW5950" s="1">
        <v>4</v>
      </c>
      <c r="AX5950" s="1">
        <v>0</v>
      </c>
      <c r="AY5950" s="1">
        <v>0</v>
      </c>
      <c r="AZ5950" s="1">
        <v>0</v>
      </c>
      <c r="BA5950" s="1">
        <v>4</v>
      </c>
      <c r="BB5950" s="1">
        <v>1</v>
      </c>
      <c r="BC5950" s="1">
        <v>2</v>
      </c>
      <c r="BD5950" s="1">
        <v>0</v>
      </c>
      <c r="BE5950" s="1">
        <v>2</v>
      </c>
      <c r="BF5950" s="1">
        <v>0</v>
      </c>
      <c r="BG5950" s="1">
        <v>0</v>
      </c>
      <c r="BH5950" s="1">
        <v>0</v>
      </c>
      <c r="BI5950" s="1">
        <v>1</v>
      </c>
      <c r="BJ5950" s="1">
        <v>2</v>
      </c>
      <c r="BK5950" s="1">
        <v>1</v>
      </c>
      <c r="BL5950" s="1">
        <v>0</v>
      </c>
      <c r="BM5950" s="1">
        <v>1</v>
      </c>
      <c r="BO5950" s="1"/>
      <c r="BW5950" s="1"/>
    </row>
    <row r="5951" spans="1:75" x14ac:dyDescent="0.25">
      <c r="A5951" s="1">
        <v>7</v>
      </c>
      <c r="B5951" s="1">
        <v>7404</v>
      </c>
      <c r="C5951" s="2" t="s">
        <v>181</v>
      </c>
      <c r="D5951" s="2" t="s">
        <v>217</v>
      </c>
      <c r="E5951" s="2">
        <v>1</v>
      </c>
      <c r="F5951" s="2" t="s">
        <v>360</v>
      </c>
      <c r="G5951" s="1">
        <v>220110004</v>
      </c>
      <c r="H5951" s="1">
        <v>220110</v>
      </c>
      <c r="I5951" s="2" t="s">
        <v>380</v>
      </c>
      <c r="J5951" s="2" t="s">
        <v>7</v>
      </c>
      <c r="K5951" s="1">
        <v>10</v>
      </c>
      <c r="L5951" s="1">
        <v>1</v>
      </c>
      <c r="M5951" s="1">
        <v>4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1</v>
      </c>
      <c r="X5951" s="1">
        <v>0</v>
      </c>
      <c r="Y5951" s="1">
        <v>0</v>
      </c>
      <c r="Z5951" s="1">
        <v>2</v>
      </c>
      <c r="AA5951" s="1">
        <v>0</v>
      </c>
      <c r="AB5951" s="1">
        <v>2</v>
      </c>
      <c r="AC5951" s="1">
        <v>0</v>
      </c>
      <c r="AD5951" s="1">
        <v>0</v>
      </c>
      <c r="AE5951" s="1">
        <v>0</v>
      </c>
      <c r="AF5951" s="1">
        <v>1</v>
      </c>
      <c r="AG5951" s="1">
        <v>4</v>
      </c>
      <c r="AH5951" s="1">
        <v>1</v>
      </c>
      <c r="AI5951" s="1">
        <v>0</v>
      </c>
      <c r="AJ5951" s="1">
        <v>1</v>
      </c>
      <c r="AK5951" s="1">
        <v>0</v>
      </c>
      <c r="AL5951" s="1">
        <v>3</v>
      </c>
      <c r="AM5951" s="1">
        <v>1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3</v>
      </c>
      <c r="AT5951" s="1">
        <v>0</v>
      </c>
      <c r="AU5951" s="1">
        <v>1</v>
      </c>
      <c r="AV5951" s="1">
        <v>0</v>
      </c>
      <c r="AW5951" s="1">
        <v>0</v>
      </c>
      <c r="AX5951" s="1">
        <v>1</v>
      </c>
      <c r="AY5951" s="1">
        <v>4</v>
      </c>
      <c r="AZ5951" s="1">
        <v>0</v>
      </c>
      <c r="BA5951" s="1">
        <v>0</v>
      </c>
      <c r="BB5951" s="1">
        <v>1</v>
      </c>
      <c r="BC5951" s="1">
        <v>0</v>
      </c>
      <c r="BD5951" s="1">
        <v>0</v>
      </c>
      <c r="BE5951" s="1">
        <v>0</v>
      </c>
      <c r="BF5951" s="1">
        <v>4</v>
      </c>
      <c r="BG5951" s="1">
        <v>0</v>
      </c>
      <c r="BH5951" s="1">
        <v>0</v>
      </c>
      <c r="BI5951" s="1">
        <v>0</v>
      </c>
      <c r="BJ5951" s="1">
        <v>1</v>
      </c>
      <c r="BK5951" s="1">
        <v>0</v>
      </c>
      <c r="BL5951" s="1">
        <v>0</v>
      </c>
      <c r="BM5951" s="1">
        <v>64</v>
      </c>
      <c r="BO5951" s="1"/>
      <c r="BW5951" s="1"/>
    </row>
    <row r="5952" spans="1:75" x14ac:dyDescent="0.25">
      <c r="A5952" s="1">
        <v>7</v>
      </c>
      <c r="B5952" s="1">
        <v>7404</v>
      </c>
      <c r="C5952" s="2" t="s">
        <v>181</v>
      </c>
      <c r="D5952" s="2" t="s">
        <v>217</v>
      </c>
      <c r="E5952" s="2">
        <v>1</v>
      </c>
      <c r="F5952" s="2" t="s">
        <v>360</v>
      </c>
      <c r="G5952" s="1">
        <v>220106022</v>
      </c>
      <c r="H5952" s="1">
        <v>220106</v>
      </c>
      <c r="I5952" s="2" t="s">
        <v>380</v>
      </c>
      <c r="J5952" s="2" t="s">
        <v>4</v>
      </c>
      <c r="K5952" s="1">
        <v>11</v>
      </c>
      <c r="L5952" s="1">
        <v>3</v>
      </c>
      <c r="M5952" s="1">
        <v>2</v>
      </c>
      <c r="N5952" s="1">
        <v>1</v>
      </c>
      <c r="O5952" s="1">
        <v>0</v>
      </c>
      <c r="P5952" s="1">
        <v>4</v>
      </c>
      <c r="Q5952" s="1">
        <v>3</v>
      </c>
      <c r="R5952" s="1">
        <v>1</v>
      </c>
      <c r="S5952" s="1">
        <v>0</v>
      </c>
      <c r="T5952" s="1">
        <v>1</v>
      </c>
      <c r="U5952" s="1">
        <v>1</v>
      </c>
      <c r="V5952" s="1">
        <v>0</v>
      </c>
      <c r="W5952" s="1">
        <v>0</v>
      </c>
      <c r="X5952" s="1">
        <v>0</v>
      </c>
      <c r="Y5952" s="1">
        <v>0</v>
      </c>
      <c r="Z5952" s="1">
        <v>2</v>
      </c>
      <c r="AA5952" s="1">
        <v>0</v>
      </c>
      <c r="AB5952" s="1">
        <v>1</v>
      </c>
      <c r="AC5952" s="1">
        <v>0</v>
      </c>
      <c r="AD5952" s="1">
        <v>2</v>
      </c>
      <c r="AE5952" s="1">
        <v>0</v>
      </c>
      <c r="AF5952" s="1">
        <v>2</v>
      </c>
      <c r="AG5952" s="1">
        <v>0</v>
      </c>
      <c r="AH5952" s="1">
        <v>0</v>
      </c>
      <c r="AI5952" s="1">
        <v>1</v>
      </c>
      <c r="AJ5952" s="1">
        <v>0</v>
      </c>
      <c r="AK5952" s="1">
        <v>0</v>
      </c>
      <c r="AL5952" s="1">
        <v>0</v>
      </c>
      <c r="AM5952" s="1">
        <v>3</v>
      </c>
      <c r="AN5952" s="1">
        <v>3</v>
      </c>
      <c r="AO5952" s="1">
        <v>3</v>
      </c>
      <c r="AP5952" s="1">
        <v>1</v>
      </c>
      <c r="AQ5952" s="1">
        <v>1</v>
      </c>
      <c r="AR5952" s="1">
        <v>0</v>
      </c>
      <c r="AS5952" s="1">
        <v>3</v>
      </c>
      <c r="AT5952" s="1">
        <v>1</v>
      </c>
      <c r="AU5952" s="1">
        <v>0</v>
      </c>
      <c r="AV5952" s="1">
        <v>1</v>
      </c>
      <c r="AW5952" s="1">
        <v>0</v>
      </c>
      <c r="AX5952" s="1">
        <v>0</v>
      </c>
      <c r="AY5952" s="1">
        <v>0</v>
      </c>
      <c r="AZ5952" s="1">
        <v>1</v>
      </c>
      <c r="BA5952" s="1">
        <v>2</v>
      </c>
      <c r="BB5952" s="1">
        <v>1</v>
      </c>
      <c r="BC5952" s="1">
        <v>0</v>
      </c>
      <c r="BD5952" s="1">
        <v>1</v>
      </c>
      <c r="BE5952" s="1">
        <v>2</v>
      </c>
      <c r="BF5952" s="1">
        <v>0</v>
      </c>
      <c r="BG5952" s="1">
        <v>1</v>
      </c>
      <c r="BH5952" s="1">
        <v>0</v>
      </c>
      <c r="BI5952" s="1">
        <v>0</v>
      </c>
      <c r="BJ5952" s="1">
        <v>0</v>
      </c>
      <c r="BK5952" s="1">
        <v>1</v>
      </c>
      <c r="BL5952" s="1">
        <v>0</v>
      </c>
      <c r="BM5952" s="1">
        <v>1</v>
      </c>
      <c r="BO5952" s="1"/>
      <c r="BW5952" s="1"/>
    </row>
    <row r="5953" spans="1:75" x14ac:dyDescent="0.25">
      <c r="A5953" s="1">
        <v>7</v>
      </c>
      <c r="B5953" s="1">
        <v>7404</v>
      </c>
      <c r="C5953" s="2" t="s">
        <v>181</v>
      </c>
      <c r="D5953" s="2" t="s">
        <v>217</v>
      </c>
      <c r="E5953" s="2">
        <v>2</v>
      </c>
      <c r="F5953" s="2" t="s">
        <v>1</v>
      </c>
      <c r="G5953" s="1">
        <v>220104005</v>
      </c>
      <c r="H5953" s="1">
        <v>220104</v>
      </c>
      <c r="I5953" s="2" t="s">
        <v>371</v>
      </c>
      <c r="J5953" s="2" t="s">
        <v>13</v>
      </c>
      <c r="K5953" s="1">
        <v>12</v>
      </c>
      <c r="L5953" s="1">
        <v>1</v>
      </c>
      <c r="M5953" s="1">
        <v>7</v>
      </c>
      <c r="N5953" s="1">
        <v>2</v>
      </c>
      <c r="O5953" s="1">
        <v>2</v>
      </c>
      <c r="P5953" s="1">
        <v>2</v>
      </c>
      <c r="Q5953" s="1">
        <v>1</v>
      </c>
      <c r="R5953" s="1">
        <v>2</v>
      </c>
      <c r="S5953" s="1">
        <v>1</v>
      </c>
      <c r="T5953" s="1">
        <v>2</v>
      </c>
      <c r="U5953" s="1">
        <v>0</v>
      </c>
      <c r="V5953" s="1">
        <v>5</v>
      </c>
      <c r="W5953" s="1">
        <v>1</v>
      </c>
      <c r="X5953" s="1">
        <v>0</v>
      </c>
      <c r="Y5953" s="1">
        <v>1</v>
      </c>
      <c r="Z5953" s="1">
        <v>2</v>
      </c>
      <c r="AA5953" s="1">
        <v>1</v>
      </c>
      <c r="AB5953" s="1">
        <v>3</v>
      </c>
      <c r="AC5953" s="1">
        <v>2</v>
      </c>
      <c r="AD5953" s="1">
        <v>0</v>
      </c>
      <c r="AE5953" s="1">
        <v>2</v>
      </c>
      <c r="AF5953" s="1">
        <v>0</v>
      </c>
      <c r="AG5953" s="1">
        <v>1</v>
      </c>
      <c r="AH5953" s="1">
        <v>1</v>
      </c>
      <c r="AI5953" s="1">
        <v>2</v>
      </c>
      <c r="AJ5953" s="1">
        <v>1</v>
      </c>
      <c r="AK5953" s="1">
        <v>1</v>
      </c>
      <c r="AL5953" s="1">
        <v>0</v>
      </c>
      <c r="AM5953" s="1">
        <v>4</v>
      </c>
      <c r="AN5953" s="1">
        <v>1</v>
      </c>
      <c r="AO5953" s="1">
        <v>4</v>
      </c>
      <c r="AP5953" s="1">
        <v>0</v>
      </c>
      <c r="AQ5953" s="1">
        <v>0</v>
      </c>
      <c r="AR5953" s="1">
        <v>6</v>
      </c>
      <c r="AS5953" s="1">
        <v>3</v>
      </c>
      <c r="AT5953" s="1">
        <v>1</v>
      </c>
      <c r="AU5953" s="1">
        <v>1</v>
      </c>
      <c r="AV5953" s="1">
        <v>5</v>
      </c>
      <c r="AW5953" s="1">
        <v>0</v>
      </c>
      <c r="AX5953" s="1">
        <v>0</v>
      </c>
      <c r="AY5953" s="1">
        <v>1</v>
      </c>
      <c r="AZ5953" s="1">
        <v>0</v>
      </c>
      <c r="BA5953" s="1">
        <v>2</v>
      </c>
      <c r="BB5953" s="1">
        <v>1</v>
      </c>
      <c r="BC5953" s="1">
        <v>1</v>
      </c>
      <c r="BD5953" s="1">
        <v>0</v>
      </c>
      <c r="BE5953" s="1">
        <v>4</v>
      </c>
      <c r="BF5953" s="1">
        <v>1</v>
      </c>
      <c r="BG5953" s="1">
        <v>4</v>
      </c>
      <c r="BH5953" s="1">
        <v>0</v>
      </c>
      <c r="BI5953" s="1">
        <v>2</v>
      </c>
      <c r="BJ5953" s="1">
        <v>1</v>
      </c>
      <c r="BK5953" s="1">
        <v>2</v>
      </c>
      <c r="BL5953" s="1">
        <v>1</v>
      </c>
      <c r="BM5953" s="1">
        <v>2</v>
      </c>
      <c r="BO5953" s="1"/>
      <c r="BW5953" s="1"/>
    </row>
    <row r="5954" spans="1:75" x14ac:dyDescent="0.25">
      <c r="A5954" s="1">
        <v>7</v>
      </c>
      <c r="B5954" s="1">
        <v>7404</v>
      </c>
      <c r="C5954" s="2" t="s">
        <v>181</v>
      </c>
      <c r="D5954" s="2" t="s">
        <v>217</v>
      </c>
      <c r="E5954" s="2">
        <v>2</v>
      </c>
      <c r="F5954" s="2" t="s">
        <v>1</v>
      </c>
      <c r="G5954" s="1">
        <v>220106007</v>
      </c>
      <c r="H5954" s="1">
        <v>220106</v>
      </c>
      <c r="I5954" s="2" t="s">
        <v>372</v>
      </c>
      <c r="J5954" s="2" t="s">
        <v>11</v>
      </c>
      <c r="K5954" s="1">
        <v>13</v>
      </c>
      <c r="L5954" s="1">
        <v>67</v>
      </c>
      <c r="M5954" s="1">
        <v>67</v>
      </c>
      <c r="N5954" s="1">
        <v>87</v>
      </c>
      <c r="O5954" s="1">
        <v>68</v>
      </c>
      <c r="P5954" s="1">
        <v>80</v>
      </c>
      <c r="Q5954" s="1">
        <v>54</v>
      </c>
      <c r="R5954" s="1">
        <v>56</v>
      </c>
      <c r="S5954" s="1">
        <v>40</v>
      </c>
      <c r="T5954" s="1">
        <v>47</v>
      </c>
      <c r="U5954" s="1">
        <v>44</v>
      </c>
      <c r="V5954" s="1">
        <v>54</v>
      </c>
      <c r="W5954" s="1">
        <v>50</v>
      </c>
      <c r="X5954" s="1">
        <v>56</v>
      </c>
      <c r="Y5954" s="1">
        <v>53</v>
      </c>
      <c r="Z5954" s="1">
        <v>69</v>
      </c>
      <c r="AA5954" s="1">
        <v>60</v>
      </c>
      <c r="AB5954" s="1">
        <v>85</v>
      </c>
      <c r="AC5954" s="1">
        <v>51</v>
      </c>
      <c r="AD5954" s="1">
        <v>47</v>
      </c>
      <c r="AE5954" s="1">
        <v>57</v>
      </c>
      <c r="AF5954" s="1">
        <v>36</v>
      </c>
      <c r="AG5954" s="1">
        <v>48</v>
      </c>
      <c r="AH5954" s="1">
        <v>29</v>
      </c>
      <c r="AI5954" s="1">
        <v>30</v>
      </c>
      <c r="AJ5954" s="1">
        <v>48</v>
      </c>
      <c r="AK5954" s="1">
        <v>33</v>
      </c>
      <c r="AL5954" s="1">
        <v>68</v>
      </c>
      <c r="AM5954" s="1">
        <v>100</v>
      </c>
      <c r="AN5954" s="1">
        <v>78</v>
      </c>
      <c r="AO5954" s="1">
        <v>70</v>
      </c>
      <c r="AP5954" s="1">
        <v>54</v>
      </c>
      <c r="AQ5954" s="1">
        <v>53</v>
      </c>
      <c r="AR5954" s="1">
        <v>48</v>
      </c>
      <c r="AS5954" s="1">
        <v>30</v>
      </c>
      <c r="AT5954" s="1">
        <v>55</v>
      </c>
      <c r="AU5954" s="1">
        <v>28</v>
      </c>
      <c r="AV5954" s="1">
        <v>41</v>
      </c>
      <c r="AW5954" s="1">
        <v>38</v>
      </c>
      <c r="AX5954" s="1">
        <v>37</v>
      </c>
      <c r="AY5954" s="1">
        <v>95</v>
      </c>
      <c r="AZ5954" s="1">
        <v>65</v>
      </c>
      <c r="BA5954" s="1">
        <v>83</v>
      </c>
      <c r="BB5954" s="1">
        <v>80</v>
      </c>
      <c r="BC5954" s="1">
        <v>52</v>
      </c>
      <c r="BD5954" s="1">
        <v>70</v>
      </c>
      <c r="BE5954" s="1">
        <v>51</v>
      </c>
      <c r="BF5954" s="1">
        <v>26</v>
      </c>
      <c r="BG5954" s="1">
        <v>40</v>
      </c>
      <c r="BH5954" s="1">
        <v>41</v>
      </c>
      <c r="BI5954" s="1">
        <v>60</v>
      </c>
      <c r="BJ5954" s="1">
        <v>55</v>
      </c>
      <c r="BK5954" s="1">
        <v>47</v>
      </c>
      <c r="BL5954" s="1">
        <v>37</v>
      </c>
      <c r="BM5954" s="1">
        <v>47</v>
      </c>
      <c r="BO5954" s="1"/>
      <c r="BW5954" s="1"/>
    </row>
    <row r="5955" spans="1:75" x14ac:dyDescent="0.25">
      <c r="A5955" s="1">
        <v>7</v>
      </c>
      <c r="B5955" s="1">
        <v>7404</v>
      </c>
      <c r="C5955" s="2" t="s">
        <v>181</v>
      </c>
      <c r="D5955" s="2" t="s">
        <v>217</v>
      </c>
      <c r="E5955" s="2">
        <v>2</v>
      </c>
      <c r="F5955" s="2" t="s">
        <v>1</v>
      </c>
      <c r="G5955" s="1">
        <v>220106010</v>
      </c>
      <c r="H5955" s="1">
        <v>220106</v>
      </c>
      <c r="I5955" s="2" t="s">
        <v>372</v>
      </c>
      <c r="J5955" s="2" t="s">
        <v>3</v>
      </c>
      <c r="K5955" s="1">
        <v>14</v>
      </c>
      <c r="L5955" s="1">
        <v>14</v>
      </c>
      <c r="M5955" s="1">
        <v>12</v>
      </c>
      <c r="N5955" s="1">
        <v>7</v>
      </c>
      <c r="O5955" s="1">
        <v>12</v>
      </c>
      <c r="P5955" s="1">
        <v>10</v>
      </c>
      <c r="Q5955" s="1">
        <v>6</v>
      </c>
      <c r="R5955" s="1">
        <v>10</v>
      </c>
      <c r="S5955" s="1">
        <v>8</v>
      </c>
      <c r="T5955" s="1">
        <v>11</v>
      </c>
      <c r="U5955" s="1">
        <v>6</v>
      </c>
      <c r="V5955" s="1">
        <v>12</v>
      </c>
      <c r="W5955" s="1">
        <v>17</v>
      </c>
      <c r="X5955" s="1">
        <v>14</v>
      </c>
      <c r="Y5955" s="1">
        <v>19</v>
      </c>
      <c r="Z5955" s="1">
        <v>14</v>
      </c>
      <c r="AA5955" s="1">
        <v>9</v>
      </c>
      <c r="AB5955" s="1">
        <v>11</v>
      </c>
      <c r="AC5955" s="1">
        <v>11</v>
      </c>
      <c r="AD5955" s="1">
        <v>7</v>
      </c>
      <c r="AE5955" s="1">
        <v>10</v>
      </c>
      <c r="AF5955" s="1">
        <v>18</v>
      </c>
      <c r="AG5955" s="1">
        <v>13</v>
      </c>
      <c r="AH5955" s="1">
        <v>9</v>
      </c>
      <c r="AI5955" s="1">
        <v>14</v>
      </c>
      <c r="AJ5955" s="1">
        <v>13</v>
      </c>
      <c r="AK5955" s="1">
        <v>13</v>
      </c>
      <c r="AL5955" s="1">
        <v>19</v>
      </c>
      <c r="AM5955" s="1">
        <v>14</v>
      </c>
      <c r="AN5955" s="1">
        <v>21</v>
      </c>
      <c r="AO5955" s="1">
        <v>11</v>
      </c>
      <c r="AP5955" s="1">
        <v>9</v>
      </c>
      <c r="AQ5955" s="1">
        <v>9</v>
      </c>
      <c r="AR5955" s="1">
        <v>10</v>
      </c>
      <c r="AS5955" s="1">
        <v>7</v>
      </c>
      <c r="AT5955" s="1">
        <v>10</v>
      </c>
      <c r="AU5955" s="1">
        <v>10</v>
      </c>
      <c r="AV5955" s="1">
        <v>17</v>
      </c>
      <c r="AW5955" s="1">
        <v>19</v>
      </c>
      <c r="AX5955" s="1">
        <v>9</v>
      </c>
      <c r="AY5955" s="1">
        <v>13</v>
      </c>
      <c r="AZ5955" s="1">
        <v>11</v>
      </c>
      <c r="BA5955" s="1">
        <v>16</v>
      </c>
      <c r="BB5955" s="1">
        <v>21</v>
      </c>
      <c r="BC5955" s="1">
        <v>12</v>
      </c>
      <c r="BD5955" s="1">
        <v>3</v>
      </c>
      <c r="BE5955" s="1">
        <v>15</v>
      </c>
      <c r="BF5955" s="1">
        <v>6</v>
      </c>
      <c r="BG5955" s="1">
        <v>11</v>
      </c>
      <c r="BH5955" s="1">
        <v>6</v>
      </c>
      <c r="BI5955" s="1">
        <v>14</v>
      </c>
      <c r="BJ5955" s="1">
        <v>16</v>
      </c>
      <c r="BK5955" s="1">
        <v>11</v>
      </c>
      <c r="BL5955" s="1">
        <v>13</v>
      </c>
      <c r="BM5955" s="1">
        <v>11</v>
      </c>
      <c r="BO5955" s="1"/>
      <c r="BW5955" s="1"/>
    </row>
    <row r="5956" spans="1:75" x14ac:dyDescent="0.25">
      <c r="A5956" s="1">
        <v>7</v>
      </c>
      <c r="B5956" s="1">
        <v>7404</v>
      </c>
      <c r="C5956" s="2" t="s">
        <v>181</v>
      </c>
      <c r="D5956" s="2" t="s">
        <v>217</v>
      </c>
      <c r="E5956" s="2">
        <v>2</v>
      </c>
      <c r="F5956" s="2" t="s">
        <v>1</v>
      </c>
      <c r="G5956" s="1">
        <v>220106011</v>
      </c>
      <c r="H5956" s="1">
        <v>220106</v>
      </c>
      <c r="I5956" s="2" t="s">
        <v>372</v>
      </c>
      <c r="J5956" s="2" t="s">
        <v>5</v>
      </c>
      <c r="K5956" s="1">
        <v>15</v>
      </c>
      <c r="L5956" s="1">
        <v>50</v>
      </c>
      <c r="M5956" s="1">
        <v>96</v>
      </c>
      <c r="N5956" s="1">
        <v>38</v>
      </c>
      <c r="O5956" s="1">
        <v>36</v>
      </c>
      <c r="P5956" s="1">
        <v>31</v>
      </c>
      <c r="Q5956" s="1">
        <v>26</v>
      </c>
      <c r="R5956" s="1">
        <v>42</v>
      </c>
      <c r="S5956" s="1">
        <v>24</v>
      </c>
      <c r="T5956" s="1">
        <v>19</v>
      </c>
      <c r="U5956" s="1">
        <v>31</v>
      </c>
      <c r="V5956" s="1">
        <v>31</v>
      </c>
      <c r="W5956" s="1">
        <v>40</v>
      </c>
      <c r="X5956" s="1">
        <v>52</v>
      </c>
      <c r="Y5956" s="1">
        <v>54</v>
      </c>
      <c r="Z5956" s="1">
        <v>124</v>
      </c>
      <c r="AA5956" s="1">
        <v>50</v>
      </c>
      <c r="AB5956" s="1">
        <v>41</v>
      </c>
      <c r="AC5956" s="1">
        <v>18</v>
      </c>
      <c r="AD5956" s="1">
        <v>27</v>
      </c>
      <c r="AE5956" s="1">
        <v>50</v>
      </c>
      <c r="AF5956" s="1">
        <v>33</v>
      </c>
      <c r="AG5956" s="1">
        <v>26</v>
      </c>
      <c r="AH5956" s="1">
        <v>34</v>
      </c>
      <c r="AI5956" s="1">
        <v>46</v>
      </c>
      <c r="AJ5956" s="1">
        <v>43</v>
      </c>
      <c r="AK5956" s="1">
        <v>30</v>
      </c>
      <c r="AL5956" s="1">
        <v>77</v>
      </c>
      <c r="AM5956" s="1">
        <v>117</v>
      </c>
      <c r="AN5956" s="1">
        <v>62</v>
      </c>
      <c r="AO5956" s="1">
        <v>71</v>
      </c>
      <c r="AP5956" s="1">
        <v>42</v>
      </c>
      <c r="AQ5956" s="1">
        <v>44</v>
      </c>
      <c r="AR5956" s="1">
        <v>43</v>
      </c>
      <c r="AS5956" s="1">
        <v>42</v>
      </c>
      <c r="AT5956" s="1">
        <v>32</v>
      </c>
      <c r="AU5956" s="1">
        <v>27</v>
      </c>
      <c r="AV5956" s="1">
        <v>43</v>
      </c>
      <c r="AW5956" s="1">
        <v>43</v>
      </c>
      <c r="AX5956" s="1">
        <v>52</v>
      </c>
      <c r="AY5956" s="1">
        <v>100</v>
      </c>
      <c r="AZ5956" s="1">
        <v>39</v>
      </c>
      <c r="BA5956" s="1">
        <v>46</v>
      </c>
      <c r="BB5956" s="1">
        <v>41</v>
      </c>
      <c r="BC5956" s="1">
        <v>19</v>
      </c>
      <c r="BD5956" s="1">
        <v>39</v>
      </c>
      <c r="BE5956" s="1">
        <v>27</v>
      </c>
      <c r="BF5956" s="1">
        <v>35</v>
      </c>
      <c r="BG5956" s="1">
        <v>43</v>
      </c>
      <c r="BH5956" s="1">
        <v>28</v>
      </c>
      <c r="BI5956" s="1">
        <v>32</v>
      </c>
      <c r="BJ5956" s="1">
        <v>34</v>
      </c>
      <c r="BK5956" s="1">
        <v>19</v>
      </c>
      <c r="BL5956" s="1">
        <v>22</v>
      </c>
      <c r="BM5956" s="1">
        <v>19</v>
      </c>
      <c r="BO5956" s="1"/>
      <c r="BW5956" s="1"/>
    </row>
    <row r="5957" spans="1:75" x14ac:dyDescent="0.25">
      <c r="A5957" s="1">
        <v>7</v>
      </c>
      <c r="B5957" s="1">
        <v>7404</v>
      </c>
      <c r="C5957" s="2" t="s">
        <v>181</v>
      </c>
      <c r="D5957" s="2" t="s">
        <v>217</v>
      </c>
      <c r="E5957" s="2">
        <v>2</v>
      </c>
      <c r="F5957" s="2" t="s">
        <v>1</v>
      </c>
      <c r="G5957" s="1">
        <v>220106012</v>
      </c>
      <c r="H5957" s="1">
        <v>220106</v>
      </c>
      <c r="I5957" s="2" t="s">
        <v>372</v>
      </c>
      <c r="J5957" s="2" t="s">
        <v>6</v>
      </c>
      <c r="K5957" s="1">
        <v>16</v>
      </c>
      <c r="L5957" s="1">
        <v>34</v>
      </c>
      <c r="M5957" s="1">
        <v>34</v>
      </c>
      <c r="N5957" s="1">
        <v>24</v>
      </c>
      <c r="O5957" s="1">
        <v>27</v>
      </c>
      <c r="P5957" s="1">
        <v>41</v>
      </c>
      <c r="Q5957" s="1">
        <v>12</v>
      </c>
      <c r="R5957" s="1">
        <v>37</v>
      </c>
      <c r="S5957" s="1">
        <v>22</v>
      </c>
      <c r="T5957" s="1">
        <v>26</v>
      </c>
      <c r="U5957" s="1">
        <v>20</v>
      </c>
      <c r="V5957" s="1">
        <v>19</v>
      </c>
      <c r="W5957" s="1">
        <v>39</v>
      </c>
      <c r="X5957" s="1">
        <v>49</v>
      </c>
      <c r="Y5957" s="1">
        <v>57</v>
      </c>
      <c r="Z5957" s="1">
        <v>43</v>
      </c>
      <c r="AA5957" s="1">
        <v>34</v>
      </c>
      <c r="AB5957" s="1">
        <v>44</v>
      </c>
      <c r="AC5957" s="1">
        <v>23</v>
      </c>
      <c r="AD5957" s="1">
        <v>25</v>
      </c>
      <c r="AE5957" s="1">
        <v>37</v>
      </c>
      <c r="AF5957" s="1">
        <v>20</v>
      </c>
      <c r="AG5957" s="1">
        <v>25</v>
      </c>
      <c r="AH5957" s="1">
        <v>37</v>
      </c>
      <c r="AI5957" s="1">
        <v>34</v>
      </c>
      <c r="AJ5957" s="1">
        <v>44</v>
      </c>
      <c r="AK5957" s="1">
        <v>35</v>
      </c>
      <c r="AL5957" s="1">
        <v>73</v>
      </c>
      <c r="AM5957" s="1">
        <v>53</v>
      </c>
      <c r="AN5957" s="1">
        <v>43</v>
      </c>
      <c r="AO5957" s="1">
        <v>48</v>
      </c>
      <c r="AP5957" s="1">
        <v>30</v>
      </c>
      <c r="AQ5957" s="1">
        <v>25</v>
      </c>
      <c r="AR5957" s="1">
        <v>59</v>
      </c>
      <c r="AS5957" s="1">
        <v>23</v>
      </c>
      <c r="AT5957" s="1">
        <v>35</v>
      </c>
      <c r="AU5957" s="1">
        <v>34</v>
      </c>
      <c r="AV5957" s="1">
        <v>34</v>
      </c>
      <c r="AW5957" s="1">
        <v>52</v>
      </c>
      <c r="AX5957" s="1">
        <v>34</v>
      </c>
      <c r="AY5957" s="1">
        <v>42</v>
      </c>
      <c r="AZ5957" s="1">
        <v>21</v>
      </c>
      <c r="BA5957" s="1">
        <v>39</v>
      </c>
      <c r="BB5957" s="1">
        <v>26</v>
      </c>
      <c r="BC5957" s="1">
        <v>29</v>
      </c>
      <c r="BD5957" s="1">
        <v>30</v>
      </c>
      <c r="BE5957" s="1">
        <v>28</v>
      </c>
      <c r="BF5957" s="1">
        <v>31</v>
      </c>
      <c r="BG5957" s="1">
        <v>28</v>
      </c>
      <c r="BH5957" s="1">
        <v>32</v>
      </c>
      <c r="BI5957" s="1">
        <v>46</v>
      </c>
      <c r="BJ5957" s="1">
        <v>67</v>
      </c>
      <c r="BK5957" s="1">
        <v>26</v>
      </c>
      <c r="BL5957" s="1">
        <v>18</v>
      </c>
      <c r="BM5957" s="1">
        <v>26</v>
      </c>
      <c r="BO5957" s="1"/>
      <c r="BW5957" s="1"/>
    </row>
    <row r="5958" spans="1:75" x14ac:dyDescent="0.25">
      <c r="A5958" s="1">
        <v>7</v>
      </c>
      <c r="B5958" s="1">
        <v>7404</v>
      </c>
      <c r="C5958" s="2" t="s">
        <v>181</v>
      </c>
      <c r="D5958" s="2" t="s">
        <v>217</v>
      </c>
      <c r="E5958" s="2">
        <v>2</v>
      </c>
      <c r="F5958" s="2" t="s">
        <v>1</v>
      </c>
      <c r="G5958" s="1">
        <v>220106021</v>
      </c>
      <c r="H5958" s="1">
        <v>220106</v>
      </c>
      <c r="I5958" s="2" t="s">
        <v>372</v>
      </c>
      <c r="J5958" s="2" t="s">
        <v>12</v>
      </c>
      <c r="K5958" s="1">
        <v>17</v>
      </c>
      <c r="L5958" s="1">
        <v>0</v>
      </c>
      <c r="M5958" s="1">
        <v>0</v>
      </c>
      <c r="N5958" s="1">
        <v>0</v>
      </c>
      <c r="O5958" s="1">
        <v>2</v>
      </c>
      <c r="P5958" s="1">
        <v>0</v>
      </c>
      <c r="Q5958" s="1">
        <v>1</v>
      </c>
      <c r="R5958" s="1">
        <v>0</v>
      </c>
      <c r="S5958" s="1">
        <v>1</v>
      </c>
      <c r="T5958" s="1">
        <v>0</v>
      </c>
      <c r="U5958" s="1">
        <v>0</v>
      </c>
      <c r="V5958" s="1">
        <v>1</v>
      </c>
      <c r="W5958" s="1">
        <v>0</v>
      </c>
      <c r="X5958" s="1">
        <v>5</v>
      </c>
      <c r="Y5958" s="1">
        <v>1</v>
      </c>
      <c r="Z5958" s="1">
        <v>2</v>
      </c>
      <c r="AA5958" s="1">
        <v>2</v>
      </c>
      <c r="AB5958" s="1">
        <v>1</v>
      </c>
      <c r="AC5958" s="1">
        <v>0</v>
      </c>
      <c r="AD5958" s="1">
        <v>3</v>
      </c>
      <c r="AE5958" s="1">
        <v>1</v>
      </c>
      <c r="AF5958" s="1">
        <v>0</v>
      </c>
      <c r="AG5958" s="1">
        <v>0</v>
      </c>
      <c r="AH5958" s="1">
        <v>0</v>
      </c>
      <c r="AI5958" s="1">
        <v>1</v>
      </c>
      <c r="AJ5958" s="1">
        <v>3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1</v>
      </c>
      <c r="AQ5958" s="1">
        <v>0</v>
      </c>
      <c r="AR5958" s="1">
        <v>1</v>
      </c>
      <c r="AS5958" s="1">
        <v>0</v>
      </c>
      <c r="AT5958" s="1">
        <v>0</v>
      </c>
      <c r="AU5958" s="1">
        <v>0</v>
      </c>
      <c r="AV5958" s="1">
        <v>1</v>
      </c>
      <c r="AW5958" s="1">
        <v>0</v>
      </c>
      <c r="AX5958" s="1">
        <v>0</v>
      </c>
      <c r="AY5958" s="1">
        <v>1</v>
      </c>
      <c r="AZ5958" s="1">
        <v>1</v>
      </c>
      <c r="BA5958" s="1">
        <v>0</v>
      </c>
      <c r="BB5958" s="1">
        <v>1</v>
      </c>
      <c r="BC5958" s="1">
        <v>1</v>
      </c>
      <c r="BD5958" s="1">
        <v>0</v>
      </c>
      <c r="BE5958" s="1">
        <v>0</v>
      </c>
      <c r="BF5958" s="1">
        <v>0</v>
      </c>
      <c r="BG5958" s="1">
        <v>1</v>
      </c>
      <c r="BH5958" s="1">
        <v>0</v>
      </c>
      <c r="BI5958" s="1">
        <v>1</v>
      </c>
      <c r="BJ5958" s="1">
        <v>0</v>
      </c>
      <c r="BK5958" s="1">
        <v>0</v>
      </c>
      <c r="BL5958" s="1">
        <v>2</v>
      </c>
      <c r="BM5958" s="1">
        <v>0</v>
      </c>
      <c r="BO5958" s="1"/>
      <c r="BW5958" s="1"/>
    </row>
    <row r="5959" spans="1:75" x14ac:dyDescent="0.25">
      <c r="A5959" s="1">
        <v>7</v>
      </c>
      <c r="B5959" s="1">
        <v>7404</v>
      </c>
      <c r="C5959" s="2" t="s">
        <v>181</v>
      </c>
      <c r="D5959" s="2" t="s">
        <v>217</v>
      </c>
      <c r="E5959" s="2">
        <v>2</v>
      </c>
      <c r="F5959" s="2" t="s">
        <v>1</v>
      </c>
      <c r="G5959" s="1">
        <v>220110001</v>
      </c>
      <c r="H5959" s="1">
        <v>220110</v>
      </c>
      <c r="I5959" s="2" t="s">
        <v>380</v>
      </c>
      <c r="J5959" s="2" t="s">
        <v>10</v>
      </c>
      <c r="K5959" s="1">
        <v>18</v>
      </c>
      <c r="L5959" s="1">
        <v>110</v>
      </c>
      <c r="M5959" s="1">
        <v>79</v>
      </c>
      <c r="N5959" s="1">
        <v>90</v>
      </c>
      <c r="O5959" s="1">
        <v>82</v>
      </c>
      <c r="P5959" s="1">
        <v>79</v>
      </c>
      <c r="Q5959" s="1">
        <v>63</v>
      </c>
      <c r="R5959" s="1">
        <v>86</v>
      </c>
      <c r="S5959" s="1">
        <v>58</v>
      </c>
      <c r="T5959" s="1">
        <v>71</v>
      </c>
      <c r="U5959" s="1">
        <v>48</v>
      </c>
      <c r="V5959" s="1">
        <v>65</v>
      </c>
      <c r="W5959" s="1">
        <v>107</v>
      </c>
      <c r="X5959" s="1">
        <v>71</v>
      </c>
      <c r="Y5959" s="1">
        <v>115</v>
      </c>
      <c r="Z5959" s="1">
        <v>86</v>
      </c>
      <c r="AA5959" s="1">
        <v>103</v>
      </c>
      <c r="AB5959" s="1">
        <v>103</v>
      </c>
      <c r="AC5959" s="1">
        <v>67</v>
      </c>
      <c r="AD5959" s="1">
        <v>70</v>
      </c>
      <c r="AE5959" s="1">
        <v>67</v>
      </c>
      <c r="AF5959" s="1">
        <v>69</v>
      </c>
      <c r="AG5959" s="1">
        <v>64</v>
      </c>
      <c r="AH5959" s="1">
        <v>45</v>
      </c>
      <c r="AI5959" s="1">
        <v>66</v>
      </c>
      <c r="AJ5959" s="1">
        <v>108</v>
      </c>
      <c r="AK5959" s="1">
        <v>57</v>
      </c>
      <c r="AL5959" s="1">
        <v>93</v>
      </c>
      <c r="AM5959" s="1">
        <v>97</v>
      </c>
      <c r="AN5959" s="1">
        <v>125</v>
      </c>
      <c r="AO5959" s="1">
        <v>93</v>
      </c>
      <c r="AP5959" s="1">
        <v>78</v>
      </c>
      <c r="AQ5959" s="1">
        <v>57</v>
      </c>
      <c r="AR5959" s="1">
        <v>68</v>
      </c>
      <c r="AS5959" s="1">
        <v>64</v>
      </c>
      <c r="AT5959" s="1">
        <v>75</v>
      </c>
      <c r="AU5959" s="1">
        <v>68</v>
      </c>
      <c r="AV5959" s="1">
        <v>49</v>
      </c>
      <c r="AW5959" s="1">
        <v>89</v>
      </c>
      <c r="AX5959" s="1">
        <v>51</v>
      </c>
      <c r="AY5959" s="1">
        <v>87</v>
      </c>
      <c r="AZ5959" s="1">
        <v>74</v>
      </c>
      <c r="BA5959" s="1">
        <v>86</v>
      </c>
      <c r="BB5959" s="1">
        <v>87</v>
      </c>
      <c r="BC5959" s="1">
        <v>70</v>
      </c>
      <c r="BD5959" s="1">
        <v>67</v>
      </c>
      <c r="BE5959" s="1">
        <v>66</v>
      </c>
      <c r="BF5959" s="1">
        <v>84</v>
      </c>
      <c r="BG5959" s="1">
        <v>62</v>
      </c>
      <c r="BH5959" s="1">
        <v>67</v>
      </c>
      <c r="BI5959" s="1">
        <v>72</v>
      </c>
      <c r="BJ5959" s="1">
        <v>110</v>
      </c>
      <c r="BK5959" s="1">
        <v>71</v>
      </c>
      <c r="BL5959" s="1">
        <v>43</v>
      </c>
      <c r="BM5959" s="1">
        <v>71</v>
      </c>
      <c r="BO5959" s="1"/>
      <c r="BW5959" s="1"/>
    </row>
    <row r="5960" spans="1:75" x14ac:dyDescent="0.25">
      <c r="A5960" s="1">
        <v>7</v>
      </c>
      <c r="B5960" s="1">
        <v>7404</v>
      </c>
      <c r="C5960" s="2" t="s">
        <v>181</v>
      </c>
      <c r="D5960" s="2" t="s">
        <v>217</v>
      </c>
      <c r="E5960" s="2">
        <v>2</v>
      </c>
      <c r="F5960" s="2" t="s">
        <v>1</v>
      </c>
      <c r="G5960" s="1">
        <v>220110002</v>
      </c>
      <c r="H5960" s="1">
        <v>220110</v>
      </c>
      <c r="I5960" s="2" t="s">
        <v>380</v>
      </c>
      <c r="J5960" s="2" t="s">
        <v>9</v>
      </c>
      <c r="K5960" s="1">
        <v>19</v>
      </c>
      <c r="L5960" s="1">
        <v>21</v>
      </c>
      <c r="M5960" s="1">
        <v>15</v>
      </c>
      <c r="N5960" s="1">
        <v>6</v>
      </c>
      <c r="O5960" s="1">
        <v>2</v>
      </c>
      <c r="P5960" s="1">
        <v>3</v>
      </c>
      <c r="Q5960" s="1">
        <v>4</v>
      </c>
      <c r="R5960" s="1">
        <v>4</v>
      </c>
      <c r="S5960" s="1">
        <v>2</v>
      </c>
      <c r="T5960" s="1">
        <v>5</v>
      </c>
      <c r="U5960" s="1">
        <v>6</v>
      </c>
      <c r="V5960" s="1">
        <v>2</v>
      </c>
      <c r="W5960" s="1">
        <v>6</v>
      </c>
      <c r="X5960" s="1">
        <v>2</v>
      </c>
      <c r="Y5960" s="1">
        <v>28</v>
      </c>
      <c r="Z5960" s="1">
        <v>13</v>
      </c>
      <c r="AA5960" s="1">
        <v>15</v>
      </c>
      <c r="AB5960" s="1">
        <v>2</v>
      </c>
      <c r="AC5960" s="1">
        <v>2</v>
      </c>
      <c r="AD5960" s="1">
        <v>3</v>
      </c>
      <c r="AE5960" s="1">
        <v>2</v>
      </c>
      <c r="AF5960" s="1">
        <v>3</v>
      </c>
      <c r="AG5960" s="1">
        <v>3</v>
      </c>
      <c r="AH5960" s="1">
        <v>5</v>
      </c>
      <c r="AI5960" s="1">
        <v>7</v>
      </c>
      <c r="AJ5960" s="1">
        <v>10</v>
      </c>
      <c r="AK5960" s="1">
        <v>1</v>
      </c>
      <c r="AL5960" s="1">
        <v>31</v>
      </c>
      <c r="AM5960" s="1">
        <v>5</v>
      </c>
      <c r="AN5960" s="1">
        <v>12</v>
      </c>
      <c r="AO5960" s="1">
        <v>12</v>
      </c>
      <c r="AP5960" s="1">
        <v>2</v>
      </c>
      <c r="AQ5960" s="1">
        <v>1</v>
      </c>
      <c r="AR5960" s="1">
        <v>3</v>
      </c>
      <c r="AS5960" s="1">
        <v>7</v>
      </c>
      <c r="AT5960" s="1">
        <v>5</v>
      </c>
      <c r="AU5960" s="1">
        <v>1</v>
      </c>
      <c r="AV5960" s="1">
        <v>3</v>
      </c>
      <c r="AW5960" s="1">
        <v>3</v>
      </c>
      <c r="AX5960" s="1">
        <v>6</v>
      </c>
      <c r="AY5960" s="1">
        <v>15</v>
      </c>
      <c r="AZ5960" s="1">
        <v>5</v>
      </c>
      <c r="BA5960" s="1">
        <v>17</v>
      </c>
      <c r="BB5960" s="1">
        <v>9</v>
      </c>
      <c r="BC5960" s="1">
        <v>2</v>
      </c>
      <c r="BD5960" s="1">
        <v>1</v>
      </c>
      <c r="BE5960" s="1">
        <v>2</v>
      </c>
      <c r="BF5960" s="1">
        <v>3</v>
      </c>
      <c r="BG5960" s="1">
        <v>1</v>
      </c>
      <c r="BH5960" s="1">
        <v>4</v>
      </c>
      <c r="BI5960" s="1">
        <v>3</v>
      </c>
      <c r="BJ5960" s="1">
        <v>6</v>
      </c>
      <c r="BK5960" s="1">
        <v>5</v>
      </c>
      <c r="BL5960" s="1">
        <v>5</v>
      </c>
      <c r="BM5960" s="1">
        <v>5</v>
      </c>
      <c r="BO5960" s="1"/>
      <c r="BW5960" s="1"/>
    </row>
    <row r="5961" spans="1:75" x14ac:dyDescent="0.25">
      <c r="A5961" s="1">
        <v>7</v>
      </c>
      <c r="B5961" s="1">
        <v>7404</v>
      </c>
      <c r="C5961" s="2" t="s">
        <v>181</v>
      </c>
      <c r="D5961" s="2" t="s">
        <v>217</v>
      </c>
      <c r="E5961" s="2">
        <v>2</v>
      </c>
      <c r="F5961" s="2" t="s">
        <v>1</v>
      </c>
      <c r="G5961" s="1">
        <v>220110003</v>
      </c>
      <c r="H5961" s="1">
        <v>220110</v>
      </c>
      <c r="I5961" s="2" t="s">
        <v>380</v>
      </c>
      <c r="J5961" s="2" t="s">
        <v>8</v>
      </c>
      <c r="K5961" s="1">
        <v>20</v>
      </c>
      <c r="L5961" s="1">
        <v>28</v>
      </c>
      <c r="M5961" s="1">
        <v>16</v>
      </c>
      <c r="N5961" s="1">
        <v>15</v>
      </c>
      <c r="O5961" s="1">
        <v>25</v>
      </c>
      <c r="P5961" s="1">
        <v>7</v>
      </c>
      <c r="Q5961" s="1">
        <v>9</v>
      </c>
      <c r="R5961" s="1">
        <v>10</v>
      </c>
      <c r="S5961" s="1">
        <v>11</v>
      </c>
      <c r="T5961" s="1">
        <v>10</v>
      </c>
      <c r="U5961" s="1">
        <v>23</v>
      </c>
      <c r="V5961" s="1">
        <v>21</v>
      </c>
      <c r="W5961" s="1">
        <v>16</v>
      </c>
      <c r="X5961" s="1">
        <v>19</v>
      </c>
      <c r="Y5961" s="1">
        <v>28</v>
      </c>
      <c r="Z5961" s="1">
        <v>22</v>
      </c>
      <c r="AA5961" s="1">
        <v>27</v>
      </c>
      <c r="AB5961" s="1">
        <v>13</v>
      </c>
      <c r="AC5961" s="1">
        <v>4</v>
      </c>
      <c r="AD5961" s="1">
        <v>21</v>
      </c>
      <c r="AE5961" s="1">
        <v>19</v>
      </c>
      <c r="AF5961" s="1">
        <v>9</v>
      </c>
      <c r="AG5961" s="1">
        <v>6</v>
      </c>
      <c r="AH5961" s="1">
        <v>12</v>
      </c>
      <c r="AI5961" s="1">
        <v>17</v>
      </c>
      <c r="AJ5961" s="1">
        <v>16</v>
      </c>
      <c r="AK5961" s="1">
        <v>13</v>
      </c>
      <c r="AL5961" s="1">
        <v>36</v>
      </c>
      <c r="AM5961" s="1">
        <v>18</v>
      </c>
      <c r="AN5961" s="1">
        <v>39</v>
      </c>
      <c r="AO5961" s="1">
        <v>23</v>
      </c>
      <c r="AP5961" s="1">
        <v>13</v>
      </c>
      <c r="AQ5961" s="1">
        <v>5</v>
      </c>
      <c r="AR5961" s="1">
        <v>7</v>
      </c>
      <c r="AS5961" s="1">
        <v>13</v>
      </c>
      <c r="AT5961" s="1">
        <v>18</v>
      </c>
      <c r="AU5961" s="1">
        <v>10</v>
      </c>
      <c r="AV5961" s="1">
        <v>7</v>
      </c>
      <c r="AW5961" s="1">
        <v>27</v>
      </c>
      <c r="AX5961" s="1">
        <v>29</v>
      </c>
      <c r="AY5961" s="1">
        <v>13</v>
      </c>
      <c r="AZ5961" s="1">
        <v>10</v>
      </c>
      <c r="BA5961" s="1">
        <v>16</v>
      </c>
      <c r="BB5961" s="1">
        <v>8</v>
      </c>
      <c r="BC5961" s="1">
        <v>6</v>
      </c>
      <c r="BD5961" s="1">
        <v>6</v>
      </c>
      <c r="BE5961" s="1">
        <v>9</v>
      </c>
      <c r="BF5961" s="1">
        <v>16</v>
      </c>
      <c r="BG5961" s="1">
        <v>12</v>
      </c>
      <c r="BH5961" s="1">
        <v>13</v>
      </c>
      <c r="BI5961" s="1">
        <v>18</v>
      </c>
      <c r="BJ5961" s="1">
        <v>26</v>
      </c>
      <c r="BK5961" s="1">
        <v>10</v>
      </c>
      <c r="BL5961" s="1">
        <v>14</v>
      </c>
      <c r="BM5961" s="1">
        <v>10</v>
      </c>
      <c r="BO5961" s="1"/>
      <c r="BW5961" s="1"/>
    </row>
    <row r="5962" spans="1:75" x14ac:dyDescent="0.25">
      <c r="A5962" s="1">
        <v>7</v>
      </c>
      <c r="B5962" s="1">
        <v>7404</v>
      </c>
      <c r="C5962" s="2" t="s">
        <v>181</v>
      </c>
      <c r="D5962" s="2" t="s">
        <v>217</v>
      </c>
      <c r="E5962" s="2">
        <v>2</v>
      </c>
      <c r="F5962" s="2" t="s">
        <v>1</v>
      </c>
      <c r="G5962" s="1">
        <v>220110004</v>
      </c>
      <c r="H5962" s="1">
        <v>220110</v>
      </c>
      <c r="I5962" s="2" t="s">
        <v>380</v>
      </c>
      <c r="J5962" s="2" t="s">
        <v>7</v>
      </c>
      <c r="K5962" s="1">
        <v>21</v>
      </c>
      <c r="L5962" s="1">
        <v>7</v>
      </c>
      <c r="M5962" s="1">
        <v>6</v>
      </c>
      <c r="N5962" s="1">
        <v>1</v>
      </c>
      <c r="O5962" s="1">
        <v>0</v>
      </c>
      <c r="P5962" s="1">
        <v>2</v>
      </c>
      <c r="Q5962" s="1">
        <v>3</v>
      </c>
      <c r="R5962" s="1">
        <v>3</v>
      </c>
      <c r="S5962" s="1">
        <v>5</v>
      </c>
      <c r="T5962" s="1">
        <v>10</v>
      </c>
      <c r="U5962" s="1">
        <v>7</v>
      </c>
      <c r="V5962" s="1">
        <v>2</v>
      </c>
      <c r="W5962" s="1">
        <v>6</v>
      </c>
      <c r="X5962" s="1">
        <v>3</v>
      </c>
      <c r="Y5962" s="1">
        <v>10</v>
      </c>
      <c r="Z5962" s="1">
        <v>6</v>
      </c>
      <c r="AA5962" s="1">
        <v>3</v>
      </c>
      <c r="AB5962" s="1">
        <v>3</v>
      </c>
      <c r="AC5962" s="1">
        <v>2</v>
      </c>
      <c r="AD5962" s="1">
        <v>2</v>
      </c>
      <c r="AE5962" s="1">
        <v>4</v>
      </c>
      <c r="AF5962" s="1">
        <v>6</v>
      </c>
      <c r="AG5962" s="1">
        <v>6</v>
      </c>
      <c r="AH5962" s="1">
        <v>8</v>
      </c>
      <c r="AI5962" s="1">
        <v>2</v>
      </c>
      <c r="AJ5962" s="1">
        <v>3</v>
      </c>
      <c r="AK5962" s="1">
        <v>0</v>
      </c>
      <c r="AL5962" s="1">
        <v>9</v>
      </c>
      <c r="AM5962" s="1">
        <v>4</v>
      </c>
      <c r="AN5962" s="1">
        <v>8</v>
      </c>
      <c r="AO5962" s="1">
        <v>2</v>
      </c>
      <c r="AP5962" s="1">
        <v>0</v>
      </c>
      <c r="AQ5962" s="1">
        <v>1</v>
      </c>
      <c r="AR5962" s="1">
        <v>4</v>
      </c>
      <c r="AS5962" s="1">
        <v>4</v>
      </c>
      <c r="AT5962" s="1">
        <v>4</v>
      </c>
      <c r="AU5962" s="1">
        <v>4</v>
      </c>
      <c r="AV5962" s="1">
        <v>2</v>
      </c>
      <c r="AW5962" s="1">
        <v>2</v>
      </c>
      <c r="AX5962" s="1">
        <v>3</v>
      </c>
      <c r="AY5962" s="1">
        <v>5</v>
      </c>
      <c r="AZ5962" s="1">
        <v>3</v>
      </c>
      <c r="BA5962" s="1">
        <v>1</v>
      </c>
      <c r="BB5962" s="1">
        <v>3</v>
      </c>
      <c r="BC5962" s="1">
        <v>2</v>
      </c>
      <c r="BD5962" s="1">
        <v>1</v>
      </c>
      <c r="BE5962" s="1">
        <v>11</v>
      </c>
      <c r="BF5962" s="1">
        <v>10</v>
      </c>
      <c r="BG5962" s="1">
        <v>7</v>
      </c>
      <c r="BH5962" s="1">
        <v>2</v>
      </c>
      <c r="BI5962" s="1">
        <v>4</v>
      </c>
      <c r="BJ5962" s="1">
        <v>4</v>
      </c>
      <c r="BK5962" s="1">
        <v>10</v>
      </c>
      <c r="BL5962" s="1">
        <v>4</v>
      </c>
      <c r="BM5962" s="1">
        <v>10</v>
      </c>
      <c r="BO5962" s="1"/>
      <c r="BW5962" s="1"/>
    </row>
    <row r="5963" spans="1:75" x14ac:dyDescent="0.25">
      <c r="A5963" s="1">
        <v>7</v>
      </c>
      <c r="B5963" s="1">
        <v>7404</v>
      </c>
      <c r="C5963" s="2" t="s">
        <v>181</v>
      </c>
      <c r="D5963" s="2" t="s">
        <v>217</v>
      </c>
      <c r="E5963" s="2">
        <v>2</v>
      </c>
      <c r="F5963" s="2" t="s">
        <v>1</v>
      </c>
      <c r="G5963" s="1">
        <v>220106022</v>
      </c>
      <c r="H5963" s="1">
        <v>220106</v>
      </c>
      <c r="I5963" s="2" t="s">
        <v>380</v>
      </c>
      <c r="J5963" s="2" t="s">
        <v>4</v>
      </c>
      <c r="K5963" s="1">
        <v>22</v>
      </c>
      <c r="L5963" s="1">
        <v>6</v>
      </c>
      <c r="M5963" s="1">
        <v>11</v>
      </c>
      <c r="N5963" s="1">
        <v>6</v>
      </c>
      <c r="O5963" s="1">
        <v>9</v>
      </c>
      <c r="P5963" s="1">
        <v>14</v>
      </c>
      <c r="Q5963" s="1">
        <v>8</v>
      </c>
      <c r="R5963" s="1">
        <v>7</v>
      </c>
      <c r="S5963" s="1">
        <v>1</v>
      </c>
      <c r="T5963" s="1">
        <v>8</v>
      </c>
      <c r="U5963" s="1">
        <v>7</v>
      </c>
      <c r="V5963" s="1">
        <v>2</v>
      </c>
      <c r="W5963" s="1">
        <v>4</v>
      </c>
      <c r="X5963" s="1">
        <v>8</v>
      </c>
      <c r="Y5963" s="1">
        <v>9</v>
      </c>
      <c r="Z5963" s="1">
        <v>7</v>
      </c>
      <c r="AA5963" s="1">
        <v>7</v>
      </c>
      <c r="AB5963" s="1">
        <v>6</v>
      </c>
      <c r="AC5963" s="1">
        <v>6</v>
      </c>
      <c r="AD5963" s="1">
        <v>11</v>
      </c>
      <c r="AE5963" s="1">
        <v>4</v>
      </c>
      <c r="AF5963" s="1">
        <v>5</v>
      </c>
      <c r="AG5963" s="1">
        <v>2</v>
      </c>
      <c r="AH5963" s="1">
        <v>7</v>
      </c>
      <c r="AI5963" s="1">
        <v>6</v>
      </c>
      <c r="AJ5963" s="1">
        <v>5</v>
      </c>
      <c r="AK5963" s="1">
        <v>1</v>
      </c>
      <c r="AL5963" s="1">
        <v>5</v>
      </c>
      <c r="AM5963" s="1">
        <v>6</v>
      </c>
      <c r="AN5963" s="1">
        <v>9</v>
      </c>
      <c r="AO5963" s="1">
        <v>14</v>
      </c>
      <c r="AP5963" s="1">
        <v>4</v>
      </c>
      <c r="AQ5963" s="1">
        <v>5</v>
      </c>
      <c r="AR5963" s="1">
        <v>3</v>
      </c>
      <c r="AS5963" s="1">
        <v>8</v>
      </c>
      <c r="AT5963" s="1">
        <v>6</v>
      </c>
      <c r="AU5963" s="1">
        <v>3</v>
      </c>
      <c r="AV5963" s="1">
        <v>7</v>
      </c>
      <c r="AW5963" s="1">
        <v>3</v>
      </c>
      <c r="AX5963" s="1">
        <v>5</v>
      </c>
      <c r="AY5963" s="1">
        <v>4</v>
      </c>
      <c r="AZ5963" s="1">
        <v>7</v>
      </c>
      <c r="BA5963" s="1">
        <v>10</v>
      </c>
      <c r="BB5963" s="1">
        <v>5</v>
      </c>
      <c r="BC5963" s="1">
        <v>3</v>
      </c>
      <c r="BD5963" s="1">
        <v>7</v>
      </c>
      <c r="BE5963" s="1">
        <v>12</v>
      </c>
      <c r="BF5963" s="1">
        <v>8</v>
      </c>
      <c r="BG5963" s="1">
        <v>7</v>
      </c>
      <c r="BH5963" s="1">
        <v>0</v>
      </c>
      <c r="BI5963" s="1">
        <v>6</v>
      </c>
      <c r="BJ5963" s="1">
        <v>4</v>
      </c>
      <c r="BK5963" s="1">
        <v>8</v>
      </c>
      <c r="BL5963" s="1">
        <v>4</v>
      </c>
      <c r="BM5963" s="1">
        <v>8</v>
      </c>
      <c r="BO5963" s="1"/>
      <c r="BW5963" s="1"/>
    </row>
    <row r="5964" spans="1:75" x14ac:dyDescent="0.25">
      <c r="A5964" s="1">
        <v>7</v>
      </c>
      <c r="B5964" s="1">
        <v>7404</v>
      </c>
      <c r="C5964" s="2" t="s">
        <v>181</v>
      </c>
      <c r="D5964" s="2" t="s">
        <v>217</v>
      </c>
      <c r="E5964" s="2">
        <v>3</v>
      </c>
      <c r="F5964" s="2" t="s">
        <v>359</v>
      </c>
      <c r="G5964" s="1">
        <v>220104005</v>
      </c>
      <c r="H5964" s="1">
        <v>220104</v>
      </c>
      <c r="I5964" s="2" t="s">
        <v>371</v>
      </c>
      <c r="J5964" s="2" t="s">
        <v>13</v>
      </c>
      <c r="K5964" s="1">
        <v>23</v>
      </c>
      <c r="L5964" s="1">
        <v>1</v>
      </c>
      <c r="M5964" s="1">
        <v>5</v>
      </c>
      <c r="N5964" s="1">
        <v>2</v>
      </c>
      <c r="O5964" s="1">
        <v>2</v>
      </c>
      <c r="P5964" s="1">
        <v>2</v>
      </c>
      <c r="Q5964" s="1">
        <v>1</v>
      </c>
      <c r="R5964" s="1">
        <v>2</v>
      </c>
      <c r="S5964" s="1">
        <v>1</v>
      </c>
      <c r="T5964" s="1">
        <v>2</v>
      </c>
      <c r="U5964" s="1">
        <v>0</v>
      </c>
      <c r="V5964" s="1">
        <v>5</v>
      </c>
      <c r="W5964" s="1">
        <v>1</v>
      </c>
      <c r="X5964" s="1">
        <v>0</v>
      </c>
      <c r="Y5964" s="1">
        <v>1</v>
      </c>
      <c r="Z5964" s="1">
        <v>1</v>
      </c>
      <c r="AA5964" s="1">
        <v>1</v>
      </c>
      <c r="AB5964" s="1">
        <v>3</v>
      </c>
      <c r="AC5964" s="1">
        <v>2</v>
      </c>
      <c r="AD5964" s="1">
        <v>0</v>
      </c>
      <c r="AE5964" s="1">
        <v>2</v>
      </c>
      <c r="AF5964" s="1">
        <v>0</v>
      </c>
      <c r="AG5964" s="1">
        <v>1</v>
      </c>
      <c r="AH5964" s="1">
        <v>1</v>
      </c>
      <c r="AI5964" s="1">
        <v>2</v>
      </c>
      <c r="AJ5964" s="1">
        <v>1</v>
      </c>
      <c r="AK5964" s="1">
        <v>1</v>
      </c>
      <c r="AL5964" s="1">
        <v>0</v>
      </c>
      <c r="AM5964" s="1">
        <v>4</v>
      </c>
      <c r="AN5964" s="1">
        <v>1</v>
      </c>
      <c r="AO5964" s="1">
        <v>3</v>
      </c>
      <c r="AP5964" s="1">
        <v>0</v>
      </c>
      <c r="AQ5964" s="1">
        <v>0</v>
      </c>
      <c r="AR5964" s="1">
        <v>6</v>
      </c>
      <c r="AS5964" s="1">
        <v>3</v>
      </c>
      <c r="AT5964" s="1">
        <v>0</v>
      </c>
      <c r="AU5964" s="1">
        <v>1</v>
      </c>
      <c r="AV5964" s="1">
        <v>4</v>
      </c>
      <c r="AW5964" s="1">
        <v>0</v>
      </c>
      <c r="AX5964" s="1">
        <v>0</v>
      </c>
      <c r="AY5964" s="1">
        <v>0</v>
      </c>
      <c r="AZ5964" s="1">
        <v>0</v>
      </c>
      <c r="BA5964" s="1">
        <v>1</v>
      </c>
      <c r="BB5964" s="1">
        <v>1</v>
      </c>
      <c r="BC5964" s="1">
        <v>1</v>
      </c>
      <c r="BD5964" s="1">
        <v>0</v>
      </c>
      <c r="BE5964" s="1">
        <v>4</v>
      </c>
      <c r="BF5964" s="1">
        <v>1</v>
      </c>
      <c r="BG5964" s="1">
        <v>4</v>
      </c>
      <c r="BH5964" s="1">
        <v>0</v>
      </c>
      <c r="BI5964" s="1">
        <v>2</v>
      </c>
      <c r="BJ5964" s="1">
        <v>1</v>
      </c>
      <c r="BK5964" s="1">
        <v>2</v>
      </c>
      <c r="BL5964" s="1">
        <v>1</v>
      </c>
      <c r="BM5964" s="1">
        <v>2</v>
      </c>
      <c r="BO5964" s="1"/>
      <c r="BW5964" s="1"/>
    </row>
    <row r="5965" spans="1:75" x14ac:dyDescent="0.25">
      <c r="A5965" s="1">
        <v>7</v>
      </c>
      <c r="B5965" s="1">
        <v>7404</v>
      </c>
      <c r="C5965" s="2" t="s">
        <v>181</v>
      </c>
      <c r="D5965" s="2" t="s">
        <v>217</v>
      </c>
      <c r="E5965" s="2">
        <v>3</v>
      </c>
      <c r="F5965" s="2" t="s">
        <v>359</v>
      </c>
      <c r="G5965" s="1">
        <v>220106007</v>
      </c>
      <c r="H5965" s="1">
        <v>220106</v>
      </c>
      <c r="I5965" s="2" t="s">
        <v>372</v>
      </c>
      <c r="J5965" s="2" t="s">
        <v>11</v>
      </c>
      <c r="K5965" s="1">
        <v>24</v>
      </c>
      <c r="L5965" s="1">
        <v>58</v>
      </c>
      <c r="M5965" s="1">
        <v>50</v>
      </c>
      <c r="N5965" s="1">
        <v>63</v>
      </c>
      <c r="O5965" s="1">
        <v>56</v>
      </c>
      <c r="P5965" s="1">
        <v>48</v>
      </c>
      <c r="Q5965" s="1">
        <v>40</v>
      </c>
      <c r="R5965" s="1">
        <v>33</v>
      </c>
      <c r="S5965" s="1">
        <v>27</v>
      </c>
      <c r="T5965" s="1">
        <v>32</v>
      </c>
      <c r="U5965" s="1">
        <v>33</v>
      </c>
      <c r="V5965" s="1">
        <v>43</v>
      </c>
      <c r="W5965" s="1">
        <v>39</v>
      </c>
      <c r="X5965" s="1">
        <v>40</v>
      </c>
      <c r="Y5965" s="1">
        <v>49</v>
      </c>
      <c r="Z5965" s="1">
        <v>51</v>
      </c>
      <c r="AA5965" s="1">
        <v>40</v>
      </c>
      <c r="AB5965" s="1">
        <v>65</v>
      </c>
      <c r="AC5965" s="1">
        <v>35</v>
      </c>
      <c r="AD5965" s="1">
        <v>35</v>
      </c>
      <c r="AE5965" s="1">
        <v>41</v>
      </c>
      <c r="AF5965" s="1">
        <v>27</v>
      </c>
      <c r="AG5965" s="1">
        <v>41</v>
      </c>
      <c r="AH5965" s="1">
        <v>21</v>
      </c>
      <c r="AI5965" s="1">
        <v>23</v>
      </c>
      <c r="AJ5965" s="1">
        <v>36</v>
      </c>
      <c r="AK5965" s="1">
        <v>28</v>
      </c>
      <c r="AL5965" s="1">
        <v>59</v>
      </c>
      <c r="AM5965" s="1">
        <v>87</v>
      </c>
      <c r="AN5965" s="1">
        <v>61</v>
      </c>
      <c r="AO5965" s="1">
        <v>48</v>
      </c>
      <c r="AP5965" s="1">
        <v>36</v>
      </c>
      <c r="AQ5965" s="1">
        <v>39</v>
      </c>
      <c r="AR5965" s="1">
        <v>35</v>
      </c>
      <c r="AS5965" s="1">
        <v>21</v>
      </c>
      <c r="AT5965" s="1">
        <v>44</v>
      </c>
      <c r="AU5965" s="1">
        <v>23</v>
      </c>
      <c r="AV5965" s="1">
        <v>32</v>
      </c>
      <c r="AW5965" s="1">
        <v>29</v>
      </c>
      <c r="AX5965" s="1">
        <v>28</v>
      </c>
      <c r="AY5965" s="1">
        <v>71</v>
      </c>
      <c r="AZ5965" s="1">
        <v>50</v>
      </c>
      <c r="BA5965" s="1">
        <v>58</v>
      </c>
      <c r="BB5965" s="1">
        <v>64</v>
      </c>
      <c r="BC5965" s="1">
        <v>31</v>
      </c>
      <c r="BD5965" s="1">
        <v>41</v>
      </c>
      <c r="BE5965" s="1">
        <v>37</v>
      </c>
      <c r="BF5965" s="1">
        <v>19</v>
      </c>
      <c r="BG5965" s="1">
        <v>37</v>
      </c>
      <c r="BH5965" s="1">
        <v>30</v>
      </c>
      <c r="BI5965" s="1">
        <v>51</v>
      </c>
      <c r="BJ5965" s="1">
        <v>40</v>
      </c>
      <c r="BK5965" s="1">
        <v>32</v>
      </c>
      <c r="BL5965" s="1">
        <v>29</v>
      </c>
      <c r="BM5965" s="1">
        <v>32</v>
      </c>
      <c r="BO5965" s="1"/>
      <c r="BW5965" s="1"/>
    </row>
    <row r="5966" spans="1:75" x14ac:dyDescent="0.25">
      <c r="A5966" s="1">
        <v>7</v>
      </c>
      <c r="B5966" s="1">
        <v>7404</v>
      </c>
      <c r="C5966" s="2" t="s">
        <v>181</v>
      </c>
      <c r="D5966" s="2" t="s">
        <v>217</v>
      </c>
      <c r="E5966" s="2">
        <v>3</v>
      </c>
      <c r="F5966" s="2" t="s">
        <v>359</v>
      </c>
      <c r="G5966" s="1">
        <v>220106010</v>
      </c>
      <c r="H5966" s="1">
        <v>220106</v>
      </c>
      <c r="I5966" s="2" t="s">
        <v>372</v>
      </c>
      <c r="J5966" s="2" t="s">
        <v>3</v>
      </c>
      <c r="K5966" s="1">
        <v>25</v>
      </c>
      <c r="L5966" s="1">
        <v>9</v>
      </c>
      <c r="M5966" s="1">
        <v>11</v>
      </c>
      <c r="N5966" s="1">
        <v>5</v>
      </c>
      <c r="O5966" s="1">
        <v>10</v>
      </c>
      <c r="P5966" s="1">
        <v>5</v>
      </c>
      <c r="Q5966" s="1">
        <v>6</v>
      </c>
      <c r="R5966" s="1">
        <v>9</v>
      </c>
      <c r="S5966" s="1">
        <v>7</v>
      </c>
      <c r="T5966" s="1">
        <v>7</v>
      </c>
      <c r="U5966" s="1">
        <v>6</v>
      </c>
      <c r="V5966" s="1">
        <v>10</v>
      </c>
      <c r="W5966" s="1">
        <v>15</v>
      </c>
      <c r="X5966" s="1">
        <v>13</v>
      </c>
      <c r="Y5966" s="1">
        <v>15</v>
      </c>
      <c r="Z5966" s="1">
        <v>10</v>
      </c>
      <c r="AA5966" s="1">
        <v>8</v>
      </c>
      <c r="AB5966" s="1">
        <v>7</v>
      </c>
      <c r="AC5966" s="1">
        <v>6</v>
      </c>
      <c r="AD5966" s="1">
        <v>4</v>
      </c>
      <c r="AE5966" s="1">
        <v>6</v>
      </c>
      <c r="AF5966" s="1">
        <v>13</v>
      </c>
      <c r="AG5966" s="1">
        <v>13</v>
      </c>
      <c r="AH5966" s="1">
        <v>7</v>
      </c>
      <c r="AI5966" s="1">
        <v>10</v>
      </c>
      <c r="AJ5966" s="1">
        <v>11</v>
      </c>
      <c r="AK5966" s="1">
        <v>12</v>
      </c>
      <c r="AL5966" s="1">
        <v>15</v>
      </c>
      <c r="AM5966" s="1">
        <v>10</v>
      </c>
      <c r="AN5966" s="1">
        <v>18</v>
      </c>
      <c r="AO5966" s="1">
        <v>7</v>
      </c>
      <c r="AP5966" s="1">
        <v>5</v>
      </c>
      <c r="AQ5966" s="1">
        <v>8</v>
      </c>
      <c r="AR5966" s="1">
        <v>7</v>
      </c>
      <c r="AS5966" s="1">
        <v>6</v>
      </c>
      <c r="AT5966" s="1">
        <v>9</v>
      </c>
      <c r="AU5966" s="1">
        <v>9</v>
      </c>
      <c r="AV5966" s="1">
        <v>15</v>
      </c>
      <c r="AW5966" s="1">
        <v>17</v>
      </c>
      <c r="AX5966" s="1">
        <v>7</v>
      </c>
      <c r="AY5966" s="1">
        <v>11</v>
      </c>
      <c r="AZ5966" s="1">
        <v>7</v>
      </c>
      <c r="BA5966" s="1">
        <v>11</v>
      </c>
      <c r="BB5966" s="1">
        <v>16</v>
      </c>
      <c r="BC5966" s="1">
        <v>7</v>
      </c>
      <c r="BD5966" s="1">
        <v>2</v>
      </c>
      <c r="BE5966" s="1">
        <v>12</v>
      </c>
      <c r="BF5966" s="1">
        <v>6</v>
      </c>
      <c r="BG5966" s="1">
        <v>8</v>
      </c>
      <c r="BH5966" s="1">
        <v>5</v>
      </c>
      <c r="BI5966" s="1">
        <v>9</v>
      </c>
      <c r="BJ5966" s="1">
        <v>14</v>
      </c>
      <c r="BK5966" s="1">
        <v>7</v>
      </c>
      <c r="BL5966" s="1">
        <v>8</v>
      </c>
      <c r="BM5966" s="1">
        <v>7</v>
      </c>
      <c r="BO5966" s="1"/>
      <c r="BW5966" s="1"/>
    </row>
    <row r="5967" spans="1:75" x14ac:dyDescent="0.25">
      <c r="A5967" s="1">
        <v>7</v>
      </c>
      <c r="B5967" s="1">
        <v>7404</v>
      </c>
      <c r="C5967" s="2" t="s">
        <v>181</v>
      </c>
      <c r="D5967" s="2" t="s">
        <v>217</v>
      </c>
      <c r="E5967" s="2">
        <v>3</v>
      </c>
      <c r="F5967" s="2" t="s">
        <v>359</v>
      </c>
      <c r="G5967" s="1">
        <v>220106011</v>
      </c>
      <c r="H5967" s="1">
        <v>220106</v>
      </c>
      <c r="I5967" s="2" t="s">
        <v>372</v>
      </c>
      <c r="J5967" s="2" t="s">
        <v>5</v>
      </c>
      <c r="K5967" s="1">
        <v>26</v>
      </c>
      <c r="L5967" s="1">
        <v>49</v>
      </c>
      <c r="M5967" s="1">
        <v>94</v>
      </c>
      <c r="N5967" s="1">
        <v>36</v>
      </c>
      <c r="O5967" s="1">
        <v>34</v>
      </c>
      <c r="P5967" s="1">
        <v>27</v>
      </c>
      <c r="Q5967" s="1">
        <v>24</v>
      </c>
      <c r="R5967" s="1">
        <v>41</v>
      </c>
      <c r="S5967" s="1">
        <v>24</v>
      </c>
      <c r="T5967" s="1">
        <v>17</v>
      </c>
      <c r="U5967" s="1">
        <v>30</v>
      </c>
      <c r="V5967" s="1">
        <v>30</v>
      </c>
      <c r="W5967" s="1">
        <v>37</v>
      </c>
      <c r="X5967" s="1">
        <v>52</v>
      </c>
      <c r="Y5967" s="1">
        <v>51</v>
      </c>
      <c r="Z5967" s="1">
        <v>120</v>
      </c>
      <c r="AA5967" s="1">
        <v>48</v>
      </c>
      <c r="AB5967" s="1">
        <v>34</v>
      </c>
      <c r="AC5967" s="1">
        <v>16</v>
      </c>
      <c r="AD5967" s="1">
        <v>26</v>
      </c>
      <c r="AE5967" s="1">
        <v>42</v>
      </c>
      <c r="AF5967" s="1">
        <v>31</v>
      </c>
      <c r="AG5967" s="1">
        <v>24</v>
      </c>
      <c r="AH5967" s="1">
        <v>34</v>
      </c>
      <c r="AI5967" s="1">
        <v>43</v>
      </c>
      <c r="AJ5967" s="1">
        <v>40</v>
      </c>
      <c r="AK5967" s="1">
        <v>28</v>
      </c>
      <c r="AL5967" s="1">
        <v>72</v>
      </c>
      <c r="AM5967" s="1">
        <v>113</v>
      </c>
      <c r="AN5967" s="1">
        <v>59</v>
      </c>
      <c r="AO5967" s="1">
        <v>67</v>
      </c>
      <c r="AP5967" s="1">
        <v>40</v>
      </c>
      <c r="AQ5967" s="1">
        <v>43</v>
      </c>
      <c r="AR5967" s="1">
        <v>42</v>
      </c>
      <c r="AS5967" s="1">
        <v>38</v>
      </c>
      <c r="AT5967" s="1">
        <v>31</v>
      </c>
      <c r="AU5967" s="1">
        <v>26</v>
      </c>
      <c r="AV5967" s="1">
        <v>39</v>
      </c>
      <c r="AW5967" s="1">
        <v>38</v>
      </c>
      <c r="AX5967" s="1">
        <v>50</v>
      </c>
      <c r="AY5967" s="1">
        <v>95</v>
      </c>
      <c r="AZ5967" s="1">
        <v>34</v>
      </c>
      <c r="BA5967" s="1">
        <v>40</v>
      </c>
      <c r="BB5967" s="1">
        <v>38</v>
      </c>
      <c r="BC5967" s="1">
        <v>18</v>
      </c>
      <c r="BD5967" s="1">
        <v>37</v>
      </c>
      <c r="BE5967" s="1">
        <v>27</v>
      </c>
      <c r="BF5967" s="1">
        <v>34</v>
      </c>
      <c r="BG5967" s="1">
        <v>41</v>
      </c>
      <c r="BH5967" s="1">
        <v>28</v>
      </c>
      <c r="BI5967" s="1">
        <v>27</v>
      </c>
      <c r="BJ5967" s="1">
        <v>34</v>
      </c>
      <c r="BK5967" s="1">
        <v>17</v>
      </c>
      <c r="BL5967" s="1">
        <v>21</v>
      </c>
      <c r="BM5967" s="1">
        <v>17</v>
      </c>
      <c r="BO5967" s="1"/>
      <c r="BW5967" s="1"/>
    </row>
    <row r="5968" spans="1:75" x14ac:dyDescent="0.25">
      <c r="A5968" s="1">
        <v>7</v>
      </c>
      <c r="B5968" s="1">
        <v>7404</v>
      </c>
      <c r="C5968" s="2" t="s">
        <v>181</v>
      </c>
      <c r="D5968" s="2" t="s">
        <v>217</v>
      </c>
      <c r="E5968" s="2">
        <v>3</v>
      </c>
      <c r="F5968" s="2" t="s">
        <v>359</v>
      </c>
      <c r="G5968" s="1">
        <v>220106012</v>
      </c>
      <c r="H5968" s="1">
        <v>220106</v>
      </c>
      <c r="I5968" s="2" t="s">
        <v>372</v>
      </c>
      <c r="J5968" s="2" t="s">
        <v>6</v>
      </c>
      <c r="K5968" s="1">
        <v>27</v>
      </c>
      <c r="L5968" s="1">
        <v>31</v>
      </c>
      <c r="M5968" s="1">
        <v>29</v>
      </c>
      <c r="N5968" s="1">
        <v>23</v>
      </c>
      <c r="O5968" s="1">
        <v>21</v>
      </c>
      <c r="P5968" s="1">
        <v>34</v>
      </c>
      <c r="Q5968" s="1">
        <v>10</v>
      </c>
      <c r="R5968" s="1">
        <v>35</v>
      </c>
      <c r="S5968" s="1">
        <v>21</v>
      </c>
      <c r="T5968" s="1">
        <v>25</v>
      </c>
      <c r="U5968" s="1">
        <v>19</v>
      </c>
      <c r="V5968" s="1">
        <v>18</v>
      </c>
      <c r="W5968" s="1">
        <v>38</v>
      </c>
      <c r="X5968" s="1">
        <v>44</v>
      </c>
      <c r="Y5968" s="1">
        <v>52</v>
      </c>
      <c r="Z5968" s="1">
        <v>34</v>
      </c>
      <c r="AA5968" s="1">
        <v>31</v>
      </c>
      <c r="AB5968" s="1">
        <v>38</v>
      </c>
      <c r="AC5968" s="1">
        <v>21</v>
      </c>
      <c r="AD5968" s="1">
        <v>23</v>
      </c>
      <c r="AE5968" s="1">
        <v>34</v>
      </c>
      <c r="AF5968" s="1">
        <v>18</v>
      </c>
      <c r="AG5968" s="1">
        <v>25</v>
      </c>
      <c r="AH5968" s="1">
        <v>35</v>
      </c>
      <c r="AI5968" s="1">
        <v>33</v>
      </c>
      <c r="AJ5968" s="1">
        <v>36</v>
      </c>
      <c r="AK5968" s="1">
        <v>34</v>
      </c>
      <c r="AL5968" s="1">
        <v>66</v>
      </c>
      <c r="AM5968" s="1">
        <v>50</v>
      </c>
      <c r="AN5968" s="1">
        <v>41</v>
      </c>
      <c r="AO5968" s="1">
        <v>38</v>
      </c>
      <c r="AP5968" s="1">
        <v>28</v>
      </c>
      <c r="AQ5968" s="1">
        <v>22</v>
      </c>
      <c r="AR5968" s="1">
        <v>58</v>
      </c>
      <c r="AS5968" s="1">
        <v>22</v>
      </c>
      <c r="AT5968" s="1">
        <v>34</v>
      </c>
      <c r="AU5968" s="1">
        <v>33</v>
      </c>
      <c r="AV5968" s="1">
        <v>31</v>
      </c>
      <c r="AW5968" s="1">
        <v>46</v>
      </c>
      <c r="AX5968" s="1">
        <v>33</v>
      </c>
      <c r="AY5968" s="1">
        <v>37</v>
      </c>
      <c r="AZ5968" s="1">
        <v>14</v>
      </c>
      <c r="BA5968" s="1">
        <v>35</v>
      </c>
      <c r="BB5968" s="1">
        <v>25</v>
      </c>
      <c r="BC5968" s="1">
        <v>29</v>
      </c>
      <c r="BD5968" s="1">
        <v>29</v>
      </c>
      <c r="BE5968" s="1">
        <v>26</v>
      </c>
      <c r="BF5968" s="1">
        <v>29</v>
      </c>
      <c r="BG5968" s="1">
        <v>27</v>
      </c>
      <c r="BH5968" s="1">
        <v>29</v>
      </c>
      <c r="BI5968" s="1">
        <v>43</v>
      </c>
      <c r="BJ5968" s="1">
        <v>63</v>
      </c>
      <c r="BK5968" s="1">
        <v>25</v>
      </c>
      <c r="BL5968" s="1">
        <v>17</v>
      </c>
      <c r="BM5968" s="1">
        <v>25</v>
      </c>
      <c r="BO5968" s="1"/>
      <c r="BW5968" s="1"/>
    </row>
    <row r="5969" spans="1:75" x14ac:dyDescent="0.25">
      <c r="A5969" s="1">
        <v>7</v>
      </c>
      <c r="B5969" s="1">
        <v>7404</v>
      </c>
      <c r="C5969" s="2" t="s">
        <v>181</v>
      </c>
      <c r="D5969" s="2" t="s">
        <v>217</v>
      </c>
      <c r="E5969" s="2">
        <v>3</v>
      </c>
      <c r="F5969" s="2" t="s">
        <v>359</v>
      </c>
      <c r="G5969" s="1">
        <v>220106021</v>
      </c>
      <c r="H5969" s="1">
        <v>220106</v>
      </c>
      <c r="I5969" s="2" t="s">
        <v>372</v>
      </c>
      <c r="J5969" s="2" t="s">
        <v>12</v>
      </c>
      <c r="K5969" s="1">
        <v>28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1</v>
      </c>
      <c r="Y5969" s="1">
        <v>1</v>
      </c>
      <c r="Z5969" s="1">
        <v>0</v>
      </c>
      <c r="AA5969" s="1">
        <v>0</v>
      </c>
      <c r="AB5969" s="1">
        <v>0</v>
      </c>
      <c r="AC5969" s="1">
        <v>0</v>
      </c>
      <c r="AD5969" s="1">
        <v>1</v>
      </c>
      <c r="AE5969" s="1">
        <v>0</v>
      </c>
      <c r="AF5969" s="1">
        <v>0</v>
      </c>
      <c r="AG5969" s="1">
        <v>0</v>
      </c>
      <c r="AH5969" s="1">
        <v>0</v>
      </c>
      <c r="AI5969" s="1">
        <v>1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1</v>
      </c>
      <c r="BJ5969" s="1">
        <v>0</v>
      </c>
      <c r="BK5969" s="1">
        <v>0</v>
      </c>
      <c r="BL5969" s="1">
        <v>1</v>
      </c>
      <c r="BM5969" s="1">
        <v>0</v>
      </c>
      <c r="BO5969" s="1"/>
      <c r="BW5969" s="1"/>
    </row>
    <row r="5970" spans="1:75" x14ac:dyDescent="0.25">
      <c r="A5970" s="1">
        <v>7</v>
      </c>
      <c r="B5970" s="1">
        <v>7404</v>
      </c>
      <c r="C5970" s="2" t="s">
        <v>181</v>
      </c>
      <c r="D5970" s="2" t="s">
        <v>217</v>
      </c>
      <c r="E5970" s="2">
        <v>3</v>
      </c>
      <c r="F5970" s="2" t="s">
        <v>359</v>
      </c>
      <c r="G5970" s="1">
        <v>220110001</v>
      </c>
      <c r="H5970" s="1">
        <v>220110</v>
      </c>
      <c r="I5970" s="2" t="s">
        <v>380</v>
      </c>
      <c r="J5970" s="2" t="s">
        <v>10</v>
      </c>
      <c r="K5970" s="1">
        <v>29</v>
      </c>
      <c r="L5970" s="1">
        <v>98</v>
      </c>
      <c r="M5970" s="1">
        <v>69</v>
      </c>
      <c r="N5970" s="1">
        <v>66</v>
      </c>
      <c r="O5970" s="1">
        <v>69</v>
      </c>
      <c r="P5970" s="1">
        <v>64</v>
      </c>
      <c r="Q5970" s="1">
        <v>46</v>
      </c>
      <c r="R5970" s="1">
        <v>68</v>
      </c>
      <c r="S5970" s="1">
        <v>47</v>
      </c>
      <c r="T5970" s="1">
        <v>48</v>
      </c>
      <c r="U5970" s="1">
        <v>33</v>
      </c>
      <c r="V5970" s="1">
        <v>51</v>
      </c>
      <c r="W5970" s="1">
        <v>88</v>
      </c>
      <c r="X5970" s="1">
        <v>53</v>
      </c>
      <c r="Y5970" s="1">
        <v>102</v>
      </c>
      <c r="Z5970" s="1">
        <v>73</v>
      </c>
      <c r="AA5970" s="1">
        <v>82</v>
      </c>
      <c r="AB5970" s="1">
        <v>85</v>
      </c>
      <c r="AC5970" s="1">
        <v>50</v>
      </c>
      <c r="AD5970" s="1">
        <v>55</v>
      </c>
      <c r="AE5970" s="1">
        <v>58</v>
      </c>
      <c r="AF5970" s="1">
        <v>49</v>
      </c>
      <c r="AG5970" s="1">
        <v>47</v>
      </c>
      <c r="AH5970" s="1">
        <v>37</v>
      </c>
      <c r="AI5970" s="1">
        <v>46</v>
      </c>
      <c r="AJ5970" s="1">
        <v>81</v>
      </c>
      <c r="AK5970" s="1">
        <v>38</v>
      </c>
      <c r="AL5970" s="1">
        <v>77</v>
      </c>
      <c r="AM5970" s="1">
        <v>76</v>
      </c>
      <c r="AN5970" s="1">
        <v>94</v>
      </c>
      <c r="AO5970" s="1">
        <v>73</v>
      </c>
      <c r="AP5970" s="1">
        <v>57</v>
      </c>
      <c r="AQ5970" s="1">
        <v>47</v>
      </c>
      <c r="AR5970" s="1">
        <v>55</v>
      </c>
      <c r="AS5970" s="1">
        <v>50</v>
      </c>
      <c r="AT5970" s="1">
        <v>53</v>
      </c>
      <c r="AU5970" s="1">
        <v>49</v>
      </c>
      <c r="AV5970" s="1">
        <v>37</v>
      </c>
      <c r="AW5970" s="1">
        <v>65</v>
      </c>
      <c r="AX5970" s="1">
        <v>40</v>
      </c>
      <c r="AY5970" s="1">
        <v>70</v>
      </c>
      <c r="AZ5970" s="1">
        <v>58</v>
      </c>
      <c r="BA5970" s="1">
        <v>68</v>
      </c>
      <c r="BB5970" s="1">
        <v>62</v>
      </c>
      <c r="BC5970" s="1">
        <v>60</v>
      </c>
      <c r="BD5970" s="1">
        <v>54</v>
      </c>
      <c r="BE5970" s="1">
        <v>50</v>
      </c>
      <c r="BF5970" s="1">
        <v>61</v>
      </c>
      <c r="BG5970" s="1">
        <v>47</v>
      </c>
      <c r="BH5970" s="1">
        <v>46</v>
      </c>
      <c r="BI5970" s="1">
        <v>63</v>
      </c>
      <c r="BJ5970" s="1">
        <v>79</v>
      </c>
      <c r="BK5970" s="1">
        <v>48</v>
      </c>
      <c r="BL5970" s="1">
        <v>38</v>
      </c>
      <c r="BM5970" s="1">
        <v>48</v>
      </c>
      <c r="BO5970" s="1"/>
      <c r="BW5970" s="1"/>
    </row>
    <row r="5971" spans="1:75" x14ac:dyDescent="0.25">
      <c r="A5971" s="1">
        <v>7</v>
      </c>
      <c r="B5971" s="1">
        <v>7404</v>
      </c>
      <c r="C5971" s="2" t="s">
        <v>181</v>
      </c>
      <c r="D5971" s="2" t="s">
        <v>217</v>
      </c>
      <c r="E5971" s="2">
        <v>3</v>
      </c>
      <c r="F5971" s="2" t="s">
        <v>359</v>
      </c>
      <c r="G5971" s="1">
        <v>220110002</v>
      </c>
      <c r="H5971" s="1">
        <v>220110</v>
      </c>
      <c r="I5971" s="2" t="s">
        <v>380</v>
      </c>
      <c r="J5971" s="2" t="s">
        <v>9</v>
      </c>
      <c r="K5971" s="1">
        <v>30</v>
      </c>
      <c r="L5971" s="1">
        <v>20</v>
      </c>
      <c r="M5971" s="1">
        <v>13</v>
      </c>
      <c r="N5971" s="1">
        <v>5</v>
      </c>
      <c r="O5971" s="1">
        <v>1</v>
      </c>
      <c r="P5971" s="1">
        <v>2</v>
      </c>
      <c r="Q5971" s="1">
        <v>3</v>
      </c>
      <c r="R5971" s="1">
        <v>4</v>
      </c>
      <c r="S5971" s="1">
        <v>2</v>
      </c>
      <c r="T5971" s="1">
        <v>5</v>
      </c>
      <c r="U5971" s="1">
        <v>6</v>
      </c>
      <c r="V5971" s="1">
        <v>1</v>
      </c>
      <c r="W5971" s="1">
        <v>6</v>
      </c>
      <c r="X5971" s="1">
        <v>2</v>
      </c>
      <c r="Y5971" s="1">
        <v>28</v>
      </c>
      <c r="Z5971" s="1">
        <v>11</v>
      </c>
      <c r="AA5971" s="1">
        <v>11</v>
      </c>
      <c r="AB5971" s="1">
        <v>1</v>
      </c>
      <c r="AC5971" s="1">
        <v>2</v>
      </c>
      <c r="AD5971" s="1">
        <v>3</v>
      </c>
      <c r="AE5971" s="1">
        <v>2</v>
      </c>
      <c r="AF5971" s="1">
        <v>3</v>
      </c>
      <c r="AG5971" s="1">
        <v>3</v>
      </c>
      <c r="AH5971" s="1">
        <v>5</v>
      </c>
      <c r="AI5971" s="1">
        <v>7</v>
      </c>
      <c r="AJ5971" s="1">
        <v>10</v>
      </c>
      <c r="AK5971" s="1">
        <v>1</v>
      </c>
      <c r="AL5971" s="1">
        <v>29</v>
      </c>
      <c r="AM5971" s="1">
        <v>3</v>
      </c>
      <c r="AN5971" s="1">
        <v>8</v>
      </c>
      <c r="AO5971" s="1">
        <v>8</v>
      </c>
      <c r="AP5971" s="1">
        <v>1</v>
      </c>
      <c r="AQ5971" s="1">
        <v>1</v>
      </c>
      <c r="AR5971" s="1">
        <v>3</v>
      </c>
      <c r="AS5971" s="1">
        <v>7</v>
      </c>
      <c r="AT5971" s="1">
        <v>5</v>
      </c>
      <c r="AU5971" s="1">
        <v>1</v>
      </c>
      <c r="AV5971" s="1">
        <v>3</v>
      </c>
      <c r="AW5971" s="1">
        <v>3</v>
      </c>
      <c r="AX5971" s="1">
        <v>6</v>
      </c>
      <c r="AY5971" s="1">
        <v>14</v>
      </c>
      <c r="AZ5971" s="1">
        <v>4</v>
      </c>
      <c r="BA5971" s="1">
        <v>13</v>
      </c>
      <c r="BB5971" s="1">
        <v>7</v>
      </c>
      <c r="BC5971" s="1">
        <v>0</v>
      </c>
      <c r="BD5971" s="1">
        <v>1</v>
      </c>
      <c r="BE5971" s="1">
        <v>2</v>
      </c>
      <c r="BF5971" s="1">
        <v>2</v>
      </c>
      <c r="BG5971" s="1">
        <v>1</v>
      </c>
      <c r="BH5971" s="1">
        <v>4</v>
      </c>
      <c r="BI5971" s="1">
        <v>3</v>
      </c>
      <c r="BJ5971" s="1">
        <v>6</v>
      </c>
      <c r="BK5971" s="1">
        <v>5</v>
      </c>
      <c r="BL5971" s="1">
        <v>5</v>
      </c>
      <c r="BM5971" s="1">
        <v>5</v>
      </c>
      <c r="BO5971" s="1"/>
      <c r="BW5971" s="1"/>
    </row>
    <row r="5972" spans="1:75" x14ac:dyDescent="0.25">
      <c r="A5972" s="1">
        <v>7</v>
      </c>
      <c r="B5972" s="1">
        <v>7404</v>
      </c>
      <c r="C5972" s="2" t="s">
        <v>181</v>
      </c>
      <c r="D5972" s="2" t="s">
        <v>217</v>
      </c>
      <c r="E5972" s="2">
        <v>3</v>
      </c>
      <c r="F5972" s="2" t="s">
        <v>359</v>
      </c>
      <c r="G5972" s="1">
        <v>220110003</v>
      </c>
      <c r="H5972" s="1">
        <v>220110</v>
      </c>
      <c r="I5972" s="2" t="s">
        <v>380</v>
      </c>
      <c r="J5972" s="2" t="s">
        <v>8</v>
      </c>
      <c r="K5972" s="1">
        <v>31</v>
      </c>
      <c r="L5972" s="1">
        <v>26</v>
      </c>
      <c r="M5972" s="1">
        <v>15</v>
      </c>
      <c r="N5972" s="1">
        <v>15</v>
      </c>
      <c r="O5972" s="1">
        <v>23</v>
      </c>
      <c r="P5972" s="1">
        <v>7</v>
      </c>
      <c r="Q5972" s="1">
        <v>9</v>
      </c>
      <c r="R5972" s="1">
        <v>9</v>
      </c>
      <c r="S5972" s="1">
        <v>11</v>
      </c>
      <c r="T5972" s="1">
        <v>9</v>
      </c>
      <c r="U5972" s="1">
        <v>21</v>
      </c>
      <c r="V5972" s="1">
        <v>20</v>
      </c>
      <c r="W5972" s="1">
        <v>16</v>
      </c>
      <c r="X5972" s="1">
        <v>19</v>
      </c>
      <c r="Y5972" s="1">
        <v>27</v>
      </c>
      <c r="Z5972" s="1">
        <v>22</v>
      </c>
      <c r="AA5972" s="1">
        <v>26</v>
      </c>
      <c r="AB5972" s="1">
        <v>12</v>
      </c>
      <c r="AC5972" s="1">
        <v>3</v>
      </c>
      <c r="AD5972" s="1">
        <v>20</v>
      </c>
      <c r="AE5972" s="1">
        <v>17</v>
      </c>
      <c r="AF5972" s="1">
        <v>8</v>
      </c>
      <c r="AG5972" s="1">
        <v>6</v>
      </c>
      <c r="AH5972" s="1">
        <v>9</v>
      </c>
      <c r="AI5972" s="1">
        <v>17</v>
      </c>
      <c r="AJ5972" s="1">
        <v>14</v>
      </c>
      <c r="AK5972" s="1">
        <v>13</v>
      </c>
      <c r="AL5972" s="1">
        <v>34</v>
      </c>
      <c r="AM5972" s="1">
        <v>16</v>
      </c>
      <c r="AN5972" s="1">
        <v>35</v>
      </c>
      <c r="AO5972" s="1">
        <v>23</v>
      </c>
      <c r="AP5972" s="1">
        <v>13</v>
      </c>
      <c r="AQ5972" s="1">
        <v>5</v>
      </c>
      <c r="AR5972" s="1">
        <v>7</v>
      </c>
      <c r="AS5972" s="1">
        <v>13</v>
      </c>
      <c r="AT5972" s="1">
        <v>16</v>
      </c>
      <c r="AU5972" s="1">
        <v>9</v>
      </c>
      <c r="AV5972" s="1">
        <v>6</v>
      </c>
      <c r="AW5972" s="1">
        <v>23</v>
      </c>
      <c r="AX5972" s="1">
        <v>29</v>
      </c>
      <c r="AY5972" s="1">
        <v>13</v>
      </c>
      <c r="AZ5972" s="1">
        <v>10</v>
      </c>
      <c r="BA5972" s="1">
        <v>13</v>
      </c>
      <c r="BB5972" s="1">
        <v>7</v>
      </c>
      <c r="BC5972" s="1">
        <v>5</v>
      </c>
      <c r="BD5972" s="1">
        <v>6</v>
      </c>
      <c r="BE5972" s="1">
        <v>8</v>
      </c>
      <c r="BF5972" s="1">
        <v>16</v>
      </c>
      <c r="BG5972" s="1">
        <v>12</v>
      </c>
      <c r="BH5972" s="1">
        <v>13</v>
      </c>
      <c r="BI5972" s="1">
        <v>17</v>
      </c>
      <c r="BJ5972" s="1">
        <v>24</v>
      </c>
      <c r="BK5972" s="1">
        <v>9</v>
      </c>
      <c r="BL5972" s="1">
        <v>14</v>
      </c>
      <c r="BM5972" s="1">
        <v>9</v>
      </c>
      <c r="BO5972" s="1"/>
      <c r="BW5972" s="1"/>
    </row>
    <row r="5973" spans="1:75" x14ac:dyDescent="0.25">
      <c r="A5973" s="1">
        <v>7</v>
      </c>
      <c r="B5973" s="1">
        <v>7404</v>
      </c>
      <c r="C5973" s="2" t="s">
        <v>181</v>
      </c>
      <c r="D5973" s="2" t="s">
        <v>217</v>
      </c>
      <c r="E5973" s="2">
        <v>3</v>
      </c>
      <c r="F5973" s="2" t="s">
        <v>359</v>
      </c>
      <c r="G5973" s="1">
        <v>220110004</v>
      </c>
      <c r="H5973" s="1">
        <v>220110</v>
      </c>
      <c r="I5973" s="2" t="s">
        <v>380</v>
      </c>
      <c r="J5973" s="2" t="s">
        <v>7</v>
      </c>
      <c r="K5973" s="1">
        <v>32</v>
      </c>
      <c r="L5973" s="1">
        <v>6</v>
      </c>
      <c r="M5973" s="1">
        <v>4</v>
      </c>
      <c r="N5973" s="1">
        <v>1</v>
      </c>
      <c r="O5973" s="1">
        <v>0</v>
      </c>
      <c r="P5973" s="1">
        <v>2</v>
      </c>
      <c r="Q5973" s="1">
        <v>3</v>
      </c>
      <c r="R5973" s="1">
        <v>3</v>
      </c>
      <c r="S5973" s="1">
        <v>5</v>
      </c>
      <c r="T5973" s="1">
        <v>10</v>
      </c>
      <c r="U5973" s="1">
        <v>7</v>
      </c>
      <c r="V5973" s="1">
        <v>2</v>
      </c>
      <c r="W5973" s="1">
        <v>5</v>
      </c>
      <c r="X5973" s="1">
        <v>3</v>
      </c>
      <c r="Y5973" s="1">
        <v>10</v>
      </c>
      <c r="Z5973" s="1">
        <v>4</v>
      </c>
      <c r="AA5973" s="1">
        <v>3</v>
      </c>
      <c r="AB5973" s="1">
        <v>2</v>
      </c>
      <c r="AC5973" s="1">
        <v>2</v>
      </c>
      <c r="AD5973" s="1">
        <v>2</v>
      </c>
      <c r="AE5973" s="1">
        <v>4</v>
      </c>
      <c r="AF5973" s="1">
        <v>5</v>
      </c>
      <c r="AG5973" s="1">
        <v>4</v>
      </c>
      <c r="AH5973" s="1">
        <v>7</v>
      </c>
      <c r="AI5973" s="1">
        <v>2</v>
      </c>
      <c r="AJ5973" s="1">
        <v>2</v>
      </c>
      <c r="AK5973" s="1">
        <v>0</v>
      </c>
      <c r="AL5973" s="1">
        <v>8</v>
      </c>
      <c r="AM5973" s="1">
        <v>3</v>
      </c>
      <c r="AN5973" s="1">
        <v>8</v>
      </c>
      <c r="AO5973" s="1">
        <v>2</v>
      </c>
      <c r="AP5973" s="1">
        <v>0</v>
      </c>
      <c r="AQ5973" s="1">
        <v>1</v>
      </c>
      <c r="AR5973" s="1">
        <v>4</v>
      </c>
      <c r="AS5973" s="1">
        <v>2</v>
      </c>
      <c r="AT5973" s="1">
        <v>4</v>
      </c>
      <c r="AU5973" s="1">
        <v>3</v>
      </c>
      <c r="AV5973" s="1">
        <v>2</v>
      </c>
      <c r="AW5973" s="1">
        <v>2</v>
      </c>
      <c r="AX5973" s="1">
        <v>2</v>
      </c>
      <c r="AY5973" s="1">
        <v>4</v>
      </c>
      <c r="AZ5973" s="1">
        <v>3</v>
      </c>
      <c r="BA5973" s="1">
        <v>1</v>
      </c>
      <c r="BB5973" s="1">
        <v>2</v>
      </c>
      <c r="BC5973" s="1">
        <v>2</v>
      </c>
      <c r="BD5973" s="1">
        <v>1</v>
      </c>
      <c r="BE5973" s="1">
        <v>11</v>
      </c>
      <c r="BF5973" s="1">
        <v>8</v>
      </c>
      <c r="BG5973" s="1">
        <v>7</v>
      </c>
      <c r="BH5973" s="1">
        <v>2</v>
      </c>
      <c r="BI5973" s="1">
        <v>4</v>
      </c>
      <c r="BJ5973" s="1">
        <v>3</v>
      </c>
      <c r="BK5973" s="1">
        <v>10</v>
      </c>
      <c r="BL5973" s="1">
        <v>4</v>
      </c>
      <c r="BM5973" s="1">
        <v>10</v>
      </c>
      <c r="BO5973" s="1"/>
      <c r="BW5973" s="1"/>
    </row>
    <row r="5974" spans="1:75" x14ac:dyDescent="0.25">
      <c r="A5974" s="1">
        <v>7</v>
      </c>
      <c r="B5974" s="1">
        <v>7404</v>
      </c>
      <c r="C5974" s="2" t="s">
        <v>181</v>
      </c>
      <c r="D5974" s="2" t="s">
        <v>217</v>
      </c>
      <c r="E5974" s="2">
        <v>3</v>
      </c>
      <c r="F5974" s="2" t="s">
        <v>359</v>
      </c>
      <c r="G5974" s="1">
        <v>220106022</v>
      </c>
      <c r="H5974" s="1">
        <v>220106</v>
      </c>
      <c r="I5974" s="2" t="s">
        <v>380</v>
      </c>
      <c r="J5974" s="2" t="s">
        <v>4</v>
      </c>
      <c r="K5974" s="1">
        <v>33</v>
      </c>
      <c r="L5974" s="1">
        <v>4</v>
      </c>
      <c r="M5974" s="1">
        <v>9</v>
      </c>
      <c r="N5974" s="1">
        <v>5</v>
      </c>
      <c r="O5974" s="1">
        <v>9</v>
      </c>
      <c r="P5974" s="1">
        <v>11</v>
      </c>
      <c r="Q5974" s="1">
        <v>7</v>
      </c>
      <c r="R5974" s="1">
        <v>6</v>
      </c>
      <c r="S5974" s="1">
        <v>1</v>
      </c>
      <c r="T5974" s="1">
        <v>7</v>
      </c>
      <c r="U5974" s="1">
        <v>6</v>
      </c>
      <c r="V5974" s="1">
        <v>2</v>
      </c>
      <c r="W5974" s="1">
        <v>4</v>
      </c>
      <c r="X5974" s="1">
        <v>7</v>
      </c>
      <c r="Y5974" s="1">
        <v>9</v>
      </c>
      <c r="Z5974" s="1">
        <v>6</v>
      </c>
      <c r="AA5974" s="1">
        <v>7</v>
      </c>
      <c r="AB5974" s="1">
        <v>5</v>
      </c>
      <c r="AC5974" s="1">
        <v>6</v>
      </c>
      <c r="AD5974" s="1">
        <v>9</v>
      </c>
      <c r="AE5974" s="1">
        <v>4</v>
      </c>
      <c r="AF5974" s="1">
        <v>4</v>
      </c>
      <c r="AG5974" s="1">
        <v>2</v>
      </c>
      <c r="AH5974" s="1">
        <v>7</v>
      </c>
      <c r="AI5974" s="1">
        <v>5</v>
      </c>
      <c r="AJ5974" s="1">
        <v>5</v>
      </c>
      <c r="AK5974" s="1">
        <v>1</v>
      </c>
      <c r="AL5974" s="1">
        <v>5</v>
      </c>
      <c r="AM5974" s="1">
        <v>4</v>
      </c>
      <c r="AN5974" s="1">
        <v>7</v>
      </c>
      <c r="AO5974" s="1">
        <v>11</v>
      </c>
      <c r="AP5974" s="1">
        <v>3</v>
      </c>
      <c r="AQ5974" s="1">
        <v>4</v>
      </c>
      <c r="AR5974" s="1">
        <v>3</v>
      </c>
      <c r="AS5974" s="1">
        <v>6</v>
      </c>
      <c r="AT5974" s="1">
        <v>5</v>
      </c>
      <c r="AU5974" s="1">
        <v>3</v>
      </c>
      <c r="AV5974" s="1">
        <v>6</v>
      </c>
      <c r="AW5974" s="1">
        <v>3</v>
      </c>
      <c r="AX5974" s="1">
        <v>4</v>
      </c>
      <c r="AY5974" s="1">
        <v>4</v>
      </c>
      <c r="AZ5974" s="1">
        <v>6</v>
      </c>
      <c r="BA5974" s="1">
        <v>8</v>
      </c>
      <c r="BB5974" s="1">
        <v>4</v>
      </c>
      <c r="BC5974" s="1">
        <v>3</v>
      </c>
      <c r="BD5974" s="1">
        <v>6</v>
      </c>
      <c r="BE5974" s="1">
        <v>10</v>
      </c>
      <c r="BF5974" s="1">
        <v>8</v>
      </c>
      <c r="BG5974" s="1">
        <v>6</v>
      </c>
      <c r="BH5974" s="1">
        <v>0</v>
      </c>
      <c r="BI5974" s="1">
        <v>6</v>
      </c>
      <c r="BJ5974" s="1">
        <v>4</v>
      </c>
      <c r="BK5974" s="1">
        <v>7</v>
      </c>
      <c r="BL5974" s="1">
        <v>4</v>
      </c>
      <c r="BM5974" s="1">
        <v>7</v>
      </c>
      <c r="BO5974" s="1"/>
      <c r="BW5974" s="1"/>
    </row>
    <row r="5975" spans="1:75" x14ac:dyDescent="0.25">
      <c r="A5975" s="1">
        <v>7</v>
      </c>
      <c r="B5975" s="1">
        <v>7404</v>
      </c>
      <c r="C5975" s="2" t="s">
        <v>181</v>
      </c>
      <c r="D5975" s="2" t="s">
        <v>217</v>
      </c>
      <c r="E5975" s="2">
        <v>4</v>
      </c>
      <c r="F5975" s="2" t="s">
        <v>358</v>
      </c>
      <c r="G5975" s="1">
        <v>220104005</v>
      </c>
      <c r="H5975" s="1">
        <v>220104</v>
      </c>
      <c r="I5975" s="2" t="s">
        <v>371</v>
      </c>
      <c r="J5975" s="2" t="s">
        <v>13</v>
      </c>
      <c r="K5975" s="1">
        <v>34</v>
      </c>
      <c r="L5975" s="1">
        <v>0</v>
      </c>
      <c r="M5975" s="1">
        <v>2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1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1</v>
      </c>
      <c r="AP5975" s="1">
        <v>0</v>
      </c>
      <c r="AQ5975" s="1">
        <v>0</v>
      </c>
      <c r="AR5975" s="1">
        <v>0</v>
      </c>
      <c r="AS5975" s="1">
        <v>0</v>
      </c>
      <c r="AT5975" s="1">
        <v>1</v>
      </c>
      <c r="AU5975" s="1">
        <v>0</v>
      </c>
      <c r="AV5975" s="1">
        <v>1</v>
      </c>
      <c r="AW5975" s="1">
        <v>0</v>
      </c>
      <c r="AX5975" s="1">
        <v>0</v>
      </c>
      <c r="AY5975" s="1">
        <v>1</v>
      </c>
      <c r="AZ5975" s="1">
        <v>0</v>
      </c>
      <c r="BA5975" s="1">
        <v>1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  <c r="BL5975" s="1">
        <v>0</v>
      </c>
      <c r="BM5975" s="1">
        <v>0</v>
      </c>
      <c r="BO5975" s="1"/>
      <c r="BW5975" s="1"/>
    </row>
    <row r="5976" spans="1:75" x14ac:dyDescent="0.25">
      <c r="A5976" s="1">
        <v>7</v>
      </c>
      <c r="B5976" s="1">
        <v>7404</v>
      </c>
      <c r="C5976" s="2" t="s">
        <v>181</v>
      </c>
      <c r="D5976" s="2" t="s">
        <v>217</v>
      </c>
      <c r="E5976" s="2">
        <v>4</v>
      </c>
      <c r="F5976" s="2" t="s">
        <v>358</v>
      </c>
      <c r="G5976" s="1">
        <v>220106007</v>
      </c>
      <c r="H5976" s="1">
        <v>220106</v>
      </c>
      <c r="I5976" s="2" t="s">
        <v>372</v>
      </c>
      <c r="J5976" s="2" t="s">
        <v>11</v>
      </c>
      <c r="K5976" s="1">
        <v>35</v>
      </c>
      <c r="L5976" s="1">
        <v>9</v>
      </c>
      <c r="M5976" s="1">
        <v>17</v>
      </c>
      <c r="N5976" s="1">
        <v>24</v>
      </c>
      <c r="O5976" s="1">
        <v>12</v>
      </c>
      <c r="P5976" s="1">
        <v>32</v>
      </c>
      <c r="Q5976" s="1">
        <v>14</v>
      </c>
      <c r="R5976" s="1">
        <v>23</v>
      </c>
      <c r="S5976" s="1">
        <v>13</v>
      </c>
      <c r="T5976" s="1">
        <v>15</v>
      </c>
      <c r="U5976" s="1">
        <v>11</v>
      </c>
      <c r="V5976" s="1">
        <v>11</v>
      </c>
      <c r="W5976" s="1">
        <v>11</v>
      </c>
      <c r="X5976" s="1">
        <v>16</v>
      </c>
      <c r="Y5976" s="1">
        <v>4</v>
      </c>
      <c r="Z5976" s="1">
        <v>18</v>
      </c>
      <c r="AA5976" s="1">
        <v>20</v>
      </c>
      <c r="AB5976" s="1">
        <v>20</v>
      </c>
      <c r="AC5976" s="1">
        <v>16</v>
      </c>
      <c r="AD5976" s="1">
        <v>12</v>
      </c>
      <c r="AE5976" s="1">
        <v>16</v>
      </c>
      <c r="AF5976" s="1">
        <v>9</v>
      </c>
      <c r="AG5976" s="1">
        <v>7</v>
      </c>
      <c r="AH5976" s="1">
        <v>8</v>
      </c>
      <c r="AI5976" s="1">
        <v>7</v>
      </c>
      <c r="AJ5976" s="1">
        <v>12</v>
      </c>
      <c r="AK5976" s="1">
        <v>5</v>
      </c>
      <c r="AL5976" s="1">
        <v>9</v>
      </c>
      <c r="AM5976" s="1">
        <v>13</v>
      </c>
      <c r="AN5976" s="1">
        <v>17</v>
      </c>
      <c r="AO5976" s="1">
        <v>22</v>
      </c>
      <c r="AP5976" s="1">
        <v>18</v>
      </c>
      <c r="AQ5976" s="1">
        <v>14</v>
      </c>
      <c r="AR5976" s="1">
        <v>13</v>
      </c>
      <c r="AS5976" s="1">
        <v>9</v>
      </c>
      <c r="AT5976" s="1">
        <v>11</v>
      </c>
      <c r="AU5976" s="1">
        <v>5</v>
      </c>
      <c r="AV5976" s="1">
        <v>9</v>
      </c>
      <c r="AW5976" s="1">
        <v>9</v>
      </c>
      <c r="AX5976" s="1">
        <v>9</v>
      </c>
      <c r="AY5976" s="1">
        <v>24</v>
      </c>
      <c r="AZ5976" s="1">
        <v>15</v>
      </c>
      <c r="BA5976" s="1">
        <v>25</v>
      </c>
      <c r="BB5976" s="1">
        <v>16</v>
      </c>
      <c r="BC5976" s="1">
        <v>21</v>
      </c>
      <c r="BD5976" s="1">
        <v>29</v>
      </c>
      <c r="BE5976" s="1">
        <v>14</v>
      </c>
      <c r="BF5976" s="1">
        <v>7</v>
      </c>
      <c r="BG5976" s="1">
        <v>3</v>
      </c>
      <c r="BH5976" s="1">
        <v>11</v>
      </c>
      <c r="BI5976" s="1">
        <v>9</v>
      </c>
      <c r="BJ5976" s="1">
        <v>15</v>
      </c>
      <c r="BK5976" s="1">
        <v>15</v>
      </c>
      <c r="BL5976" s="1">
        <v>8</v>
      </c>
      <c r="BM5976" s="1">
        <v>15</v>
      </c>
      <c r="BO5976" s="1"/>
      <c r="BW5976" s="1"/>
    </row>
    <row r="5977" spans="1:75" x14ac:dyDescent="0.25">
      <c r="A5977" s="1">
        <v>7</v>
      </c>
      <c r="B5977" s="1">
        <v>7404</v>
      </c>
      <c r="C5977" s="2" t="s">
        <v>181</v>
      </c>
      <c r="D5977" s="2" t="s">
        <v>217</v>
      </c>
      <c r="E5977" s="2">
        <v>4</v>
      </c>
      <c r="F5977" s="2" t="s">
        <v>358</v>
      </c>
      <c r="G5977" s="1">
        <v>220106010</v>
      </c>
      <c r="H5977" s="1">
        <v>220106</v>
      </c>
      <c r="I5977" s="2" t="s">
        <v>372</v>
      </c>
      <c r="J5977" s="2" t="s">
        <v>3</v>
      </c>
      <c r="K5977" s="1">
        <v>36</v>
      </c>
      <c r="L5977" s="1">
        <v>5</v>
      </c>
      <c r="M5977" s="1">
        <v>1</v>
      </c>
      <c r="N5977" s="1">
        <v>2</v>
      </c>
      <c r="O5977" s="1">
        <v>2</v>
      </c>
      <c r="P5977" s="1">
        <v>5</v>
      </c>
      <c r="Q5977" s="1">
        <v>0</v>
      </c>
      <c r="R5977" s="1">
        <v>1</v>
      </c>
      <c r="S5977" s="1">
        <v>1</v>
      </c>
      <c r="T5977" s="1">
        <v>4</v>
      </c>
      <c r="U5977" s="1">
        <v>0</v>
      </c>
      <c r="V5977" s="1">
        <v>2</v>
      </c>
      <c r="W5977" s="1">
        <v>2</v>
      </c>
      <c r="X5977" s="1">
        <v>1</v>
      </c>
      <c r="Y5977" s="1">
        <v>4</v>
      </c>
      <c r="Z5977" s="1">
        <v>4</v>
      </c>
      <c r="AA5977" s="1">
        <v>1</v>
      </c>
      <c r="AB5977" s="1">
        <v>4</v>
      </c>
      <c r="AC5977" s="1">
        <v>5</v>
      </c>
      <c r="AD5977" s="1">
        <v>3</v>
      </c>
      <c r="AE5977" s="1">
        <v>4</v>
      </c>
      <c r="AF5977" s="1">
        <v>5</v>
      </c>
      <c r="AG5977" s="1">
        <v>0</v>
      </c>
      <c r="AH5977" s="1">
        <v>2</v>
      </c>
      <c r="AI5977" s="1">
        <v>4</v>
      </c>
      <c r="AJ5977" s="1">
        <v>2</v>
      </c>
      <c r="AK5977" s="1">
        <v>1</v>
      </c>
      <c r="AL5977" s="1">
        <v>4</v>
      </c>
      <c r="AM5977" s="1">
        <v>4</v>
      </c>
      <c r="AN5977" s="1">
        <v>3</v>
      </c>
      <c r="AO5977" s="1">
        <v>4</v>
      </c>
      <c r="AP5977" s="1">
        <v>4</v>
      </c>
      <c r="AQ5977" s="1">
        <v>1</v>
      </c>
      <c r="AR5977" s="1">
        <v>3</v>
      </c>
      <c r="AS5977" s="1">
        <v>1</v>
      </c>
      <c r="AT5977" s="1">
        <v>1</v>
      </c>
      <c r="AU5977" s="1">
        <v>1</v>
      </c>
      <c r="AV5977" s="1">
        <v>2</v>
      </c>
      <c r="AW5977" s="1">
        <v>2</v>
      </c>
      <c r="AX5977" s="1">
        <v>2</v>
      </c>
      <c r="AY5977" s="1">
        <v>2</v>
      </c>
      <c r="AZ5977" s="1">
        <v>4</v>
      </c>
      <c r="BA5977" s="1">
        <v>5</v>
      </c>
      <c r="BB5977" s="1">
        <v>5</v>
      </c>
      <c r="BC5977" s="1">
        <v>5</v>
      </c>
      <c r="BD5977" s="1">
        <v>1</v>
      </c>
      <c r="BE5977" s="1">
        <v>3</v>
      </c>
      <c r="BF5977" s="1">
        <v>0</v>
      </c>
      <c r="BG5977" s="1">
        <v>3</v>
      </c>
      <c r="BH5977" s="1">
        <v>1</v>
      </c>
      <c r="BI5977" s="1">
        <v>5</v>
      </c>
      <c r="BJ5977" s="1">
        <v>2</v>
      </c>
      <c r="BK5977" s="1">
        <v>4</v>
      </c>
      <c r="BL5977" s="1">
        <v>5</v>
      </c>
      <c r="BM5977" s="1">
        <v>4</v>
      </c>
      <c r="BO5977" s="1"/>
      <c r="BW5977" s="1"/>
    </row>
    <row r="5978" spans="1:75" x14ac:dyDescent="0.25">
      <c r="A5978" s="1">
        <v>7</v>
      </c>
      <c r="B5978" s="1">
        <v>7404</v>
      </c>
      <c r="C5978" s="2" t="s">
        <v>181</v>
      </c>
      <c r="D5978" s="2" t="s">
        <v>217</v>
      </c>
      <c r="E5978" s="2">
        <v>4</v>
      </c>
      <c r="F5978" s="2" t="s">
        <v>358</v>
      </c>
      <c r="G5978" s="1">
        <v>220106011</v>
      </c>
      <c r="H5978" s="1">
        <v>220106</v>
      </c>
      <c r="I5978" s="2" t="s">
        <v>372</v>
      </c>
      <c r="J5978" s="2" t="s">
        <v>5</v>
      </c>
      <c r="K5978" s="1">
        <v>37</v>
      </c>
      <c r="L5978" s="1">
        <v>1</v>
      </c>
      <c r="M5978" s="1">
        <v>2</v>
      </c>
      <c r="N5978" s="1">
        <v>2</v>
      </c>
      <c r="O5978" s="1">
        <v>2</v>
      </c>
      <c r="P5978" s="1">
        <v>4</v>
      </c>
      <c r="Q5978" s="1">
        <v>2</v>
      </c>
      <c r="R5978" s="1">
        <v>1</v>
      </c>
      <c r="S5978" s="1">
        <v>0</v>
      </c>
      <c r="T5978" s="1">
        <v>2</v>
      </c>
      <c r="U5978" s="1">
        <v>1</v>
      </c>
      <c r="V5978" s="1">
        <v>1</v>
      </c>
      <c r="W5978" s="1">
        <v>3</v>
      </c>
      <c r="X5978" s="1">
        <v>0</v>
      </c>
      <c r="Y5978" s="1">
        <v>3</v>
      </c>
      <c r="Z5978" s="1">
        <v>4</v>
      </c>
      <c r="AA5978" s="1">
        <v>2</v>
      </c>
      <c r="AB5978" s="1">
        <v>7</v>
      </c>
      <c r="AC5978" s="1">
        <v>2</v>
      </c>
      <c r="AD5978" s="1">
        <v>1</v>
      </c>
      <c r="AE5978" s="1">
        <v>8</v>
      </c>
      <c r="AF5978" s="1">
        <v>2</v>
      </c>
      <c r="AG5978" s="1">
        <v>2</v>
      </c>
      <c r="AH5978" s="1">
        <v>0</v>
      </c>
      <c r="AI5978" s="1">
        <v>3</v>
      </c>
      <c r="AJ5978" s="1">
        <v>3</v>
      </c>
      <c r="AK5978" s="1">
        <v>2</v>
      </c>
      <c r="AL5978" s="1">
        <v>5</v>
      </c>
      <c r="AM5978" s="1">
        <v>4</v>
      </c>
      <c r="AN5978" s="1">
        <v>3</v>
      </c>
      <c r="AO5978" s="1">
        <v>4</v>
      </c>
      <c r="AP5978" s="1">
        <v>2</v>
      </c>
      <c r="AQ5978" s="1">
        <v>1</v>
      </c>
      <c r="AR5978" s="1">
        <v>1</v>
      </c>
      <c r="AS5978" s="1">
        <v>4</v>
      </c>
      <c r="AT5978" s="1">
        <v>1</v>
      </c>
      <c r="AU5978" s="1">
        <v>1</v>
      </c>
      <c r="AV5978" s="1">
        <v>4</v>
      </c>
      <c r="AW5978" s="1">
        <v>5</v>
      </c>
      <c r="AX5978" s="1">
        <v>2</v>
      </c>
      <c r="AY5978" s="1">
        <v>5</v>
      </c>
      <c r="AZ5978" s="1">
        <v>5</v>
      </c>
      <c r="BA5978" s="1">
        <v>6</v>
      </c>
      <c r="BB5978" s="1">
        <v>3</v>
      </c>
      <c r="BC5978" s="1">
        <v>1</v>
      </c>
      <c r="BD5978" s="1">
        <v>2</v>
      </c>
      <c r="BE5978" s="1">
        <v>0</v>
      </c>
      <c r="BF5978" s="1">
        <v>1</v>
      </c>
      <c r="BG5978" s="1">
        <v>2</v>
      </c>
      <c r="BH5978" s="1">
        <v>0</v>
      </c>
      <c r="BI5978" s="1">
        <v>5</v>
      </c>
      <c r="BJ5978" s="1">
        <v>0</v>
      </c>
      <c r="BK5978" s="1">
        <v>2</v>
      </c>
      <c r="BL5978" s="1">
        <v>1</v>
      </c>
      <c r="BM5978" s="1">
        <v>2</v>
      </c>
      <c r="BO5978" s="1"/>
      <c r="BW5978" s="1"/>
    </row>
    <row r="5979" spans="1:75" x14ac:dyDescent="0.25">
      <c r="A5979" s="1">
        <v>7</v>
      </c>
      <c r="B5979" s="1">
        <v>7404</v>
      </c>
      <c r="C5979" s="2" t="s">
        <v>181</v>
      </c>
      <c r="D5979" s="2" t="s">
        <v>217</v>
      </c>
      <c r="E5979" s="2">
        <v>4</v>
      </c>
      <c r="F5979" s="2" t="s">
        <v>358</v>
      </c>
      <c r="G5979" s="1">
        <v>220106012</v>
      </c>
      <c r="H5979" s="1">
        <v>220106</v>
      </c>
      <c r="I5979" s="2" t="s">
        <v>372</v>
      </c>
      <c r="J5979" s="2" t="s">
        <v>6</v>
      </c>
      <c r="K5979" s="1">
        <v>38</v>
      </c>
      <c r="L5979" s="1">
        <v>3</v>
      </c>
      <c r="M5979" s="1">
        <v>5</v>
      </c>
      <c r="N5979" s="1">
        <v>1</v>
      </c>
      <c r="O5979" s="1">
        <v>6</v>
      </c>
      <c r="P5979" s="1">
        <v>7</v>
      </c>
      <c r="Q5979" s="1">
        <v>2</v>
      </c>
      <c r="R5979" s="1">
        <v>2</v>
      </c>
      <c r="S5979" s="1">
        <v>1</v>
      </c>
      <c r="T5979" s="1">
        <v>1</v>
      </c>
      <c r="U5979" s="1">
        <v>1</v>
      </c>
      <c r="V5979" s="1">
        <v>1</v>
      </c>
      <c r="W5979" s="1">
        <v>1</v>
      </c>
      <c r="X5979" s="1">
        <v>5</v>
      </c>
      <c r="Y5979" s="1">
        <v>5</v>
      </c>
      <c r="Z5979" s="1">
        <v>9</v>
      </c>
      <c r="AA5979" s="1">
        <v>3</v>
      </c>
      <c r="AB5979" s="1">
        <v>6</v>
      </c>
      <c r="AC5979" s="1">
        <v>2</v>
      </c>
      <c r="AD5979" s="1">
        <v>2</v>
      </c>
      <c r="AE5979" s="1">
        <v>3</v>
      </c>
      <c r="AF5979" s="1">
        <v>2</v>
      </c>
      <c r="AG5979" s="1">
        <v>0</v>
      </c>
      <c r="AH5979" s="1">
        <v>2</v>
      </c>
      <c r="AI5979" s="1">
        <v>1</v>
      </c>
      <c r="AJ5979" s="1">
        <v>8</v>
      </c>
      <c r="AK5979" s="1">
        <v>1</v>
      </c>
      <c r="AL5979" s="1">
        <v>7</v>
      </c>
      <c r="AM5979" s="1">
        <v>3</v>
      </c>
      <c r="AN5979" s="1">
        <v>2</v>
      </c>
      <c r="AO5979" s="1">
        <v>10</v>
      </c>
      <c r="AP5979" s="1">
        <v>2</v>
      </c>
      <c r="AQ5979" s="1">
        <v>3</v>
      </c>
      <c r="AR5979" s="1">
        <v>1</v>
      </c>
      <c r="AS5979" s="1">
        <v>1</v>
      </c>
      <c r="AT5979" s="1">
        <v>1</v>
      </c>
      <c r="AU5979" s="1">
        <v>1</v>
      </c>
      <c r="AV5979" s="1">
        <v>3</v>
      </c>
      <c r="AW5979" s="1">
        <v>6</v>
      </c>
      <c r="AX5979" s="1">
        <v>1</v>
      </c>
      <c r="AY5979" s="1">
        <v>5</v>
      </c>
      <c r="AZ5979" s="1">
        <v>7</v>
      </c>
      <c r="BA5979" s="1">
        <v>4</v>
      </c>
      <c r="BB5979" s="1">
        <v>1</v>
      </c>
      <c r="BC5979" s="1">
        <v>0</v>
      </c>
      <c r="BD5979" s="1">
        <v>1</v>
      </c>
      <c r="BE5979" s="1">
        <v>2</v>
      </c>
      <c r="BF5979" s="1">
        <v>2</v>
      </c>
      <c r="BG5979" s="1">
        <v>1</v>
      </c>
      <c r="BH5979" s="1">
        <v>3</v>
      </c>
      <c r="BI5979" s="1">
        <v>3</v>
      </c>
      <c r="BJ5979" s="1">
        <v>4</v>
      </c>
      <c r="BK5979" s="1">
        <v>1</v>
      </c>
      <c r="BL5979" s="1">
        <v>1</v>
      </c>
      <c r="BM5979" s="1">
        <v>1</v>
      </c>
      <c r="BO5979" s="1"/>
      <c r="BW5979" s="1"/>
    </row>
    <row r="5980" spans="1:75" x14ac:dyDescent="0.25">
      <c r="A5980" s="1">
        <v>7</v>
      </c>
      <c r="B5980" s="1">
        <v>7404</v>
      </c>
      <c r="C5980" s="2" t="s">
        <v>181</v>
      </c>
      <c r="D5980" s="2" t="s">
        <v>217</v>
      </c>
      <c r="E5980" s="2">
        <v>4</v>
      </c>
      <c r="F5980" s="2" t="s">
        <v>358</v>
      </c>
      <c r="G5980" s="1">
        <v>220106021</v>
      </c>
      <c r="H5980" s="1">
        <v>220106</v>
      </c>
      <c r="I5980" s="2" t="s">
        <v>372</v>
      </c>
      <c r="J5980" s="2" t="s">
        <v>12</v>
      </c>
      <c r="K5980" s="1">
        <v>39</v>
      </c>
      <c r="L5980" s="1">
        <v>0</v>
      </c>
      <c r="M5980" s="1">
        <v>0</v>
      </c>
      <c r="N5980" s="1">
        <v>0</v>
      </c>
      <c r="O5980" s="1">
        <v>2</v>
      </c>
      <c r="P5980" s="1">
        <v>0</v>
      </c>
      <c r="Q5980" s="1">
        <v>1</v>
      </c>
      <c r="R5980" s="1">
        <v>0</v>
      </c>
      <c r="S5980" s="1">
        <v>1</v>
      </c>
      <c r="T5980" s="1">
        <v>0</v>
      </c>
      <c r="U5980" s="1">
        <v>0</v>
      </c>
      <c r="V5980" s="1">
        <v>1</v>
      </c>
      <c r="W5980" s="1">
        <v>0</v>
      </c>
      <c r="X5980" s="1">
        <v>4</v>
      </c>
      <c r="Y5980" s="1">
        <v>0</v>
      </c>
      <c r="Z5980" s="1">
        <v>2</v>
      </c>
      <c r="AA5980" s="1">
        <v>2</v>
      </c>
      <c r="AB5980" s="1">
        <v>1</v>
      </c>
      <c r="AC5980" s="1">
        <v>0</v>
      </c>
      <c r="AD5980" s="1">
        <v>2</v>
      </c>
      <c r="AE5980" s="1">
        <v>1</v>
      </c>
      <c r="AF5980" s="1">
        <v>0</v>
      </c>
      <c r="AG5980" s="1">
        <v>0</v>
      </c>
      <c r="AH5980" s="1">
        <v>0</v>
      </c>
      <c r="AI5980" s="1">
        <v>0</v>
      </c>
      <c r="AJ5980" s="1">
        <v>3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1</v>
      </c>
      <c r="AQ5980" s="1">
        <v>0</v>
      </c>
      <c r="AR5980" s="1">
        <v>1</v>
      </c>
      <c r="AS5980" s="1">
        <v>0</v>
      </c>
      <c r="AT5980" s="1">
        <v>0</v>
      </c>
      <c r="AU5980" s="1">
        <v>0</v>
      </c>
      <c r="AV5980" s="1">
        <v>1</v>
      </c>
      <c r="AW5980" s="1">
        <v>0</v>
      </c>
      <c r="AX5980" s="1">
        <v>0</v>
      </c>
      <c r="AY5980" s="1">
        <v>1</v>
      </c>
      <c r="AZ5980" s="1">
        <v>1</v>
      </c>
      <c r="BA5980" s="1">
        <v>0</v>
      </c>
      <c r="BB5980" s="1">
        <v>1</v>
      </c>
      <c r="BC5980" s="1">
        <v>1</v>
      </c>
      <c r="BD5980" s="1">
        <v>0</v>
      </c>
      <c r="BE5980" s="1">
        <v>0</v>
      </c>
      <c r="BF5980" s="1">
        <v>0</v>
      </c>
      <c r="BG5980" s="1">
        <v>1</v>
      </c>
      <c r="BH5980" s="1">
        <v>0</v>
      </c>
      <c r="BI5980" s="1">
        <v>0</v>
      </c>
      <c r="BJ5980" s="1">
        <v>0</v>
      </c>
      <c r="BK5980" s="1">
        <v>0</v>
      </c>
      <c r="BL5980" s="1">
        <v>1</v>
      </c>
      <c r="BM5980" s="1">
        <v>0</v>
      </c>
      <c r="BO5980" s="1"/>
      <c r="BW5980" s="1"/>
    </row>
    <row r="5981" spans="1:75" x14ac:dyDescent="0.25">
      <c r="A5981" s="1">
        <v>7</v>
      </c>
      <c r="B5981" s="1">
        <v>7404</v>
      </c>
      <c r="C5981" s="2" t="s">
        <v>181</v>
      </c>
      <c r="D5981" s="2" t="s">
        <v>217</v>
      </c>
      <c r="E5981" s="2">
        <v>4</v>
      </c>
      <c r="F5981" s="2" t="s">
        <v>358</v>
      </c>
      <c r="G5981" s="1">
        <v>220110001</v>
      </c>
      <c r="H5981" s="1">
        <v>220110</v>
      </c>
      <c r="I5981" s="2" t="s">
        <v>380</v>
      </c>
      <c r="J5981" s="2" t="s">
        <v>10</v>
      </c>
      <c r="K5981" s="1">
        <v>40</v>
      </c>
      <c r="L5981" s="1">
        <v>12</v>
      </c>
      <c r="M5981" s="1">
        <v>10</v>
      </c>
      <c r="N5981" s="1">
        <v>24</v>
      </c>
      <c r="O5981" s="1">
        <v>13</v>
      </c>
      <c r="P5981" s="1">
        <v>15</v>
      </c>
      <c r="Q5981" s="1">
        <v>17</v>
      </c>
      <c r="R5981" s="1">
        <v>18</v>
      </c>
      <c r="S5981" s="1">
        <v>11</v>
      </c>
      <c r="T5981" s="1">
        <v>23</v>
      </c>
      <c r="U5981" s="1">
        <v>15</v>
      </c>
      <c r="V5981" s="1">
        <v>14</v>
      </c>
      <c r="W5981" s="1">
        <v>19</v>
      </c>
      <c r="X5981" s="1">
        <v>18</v>
      </c>
      <c r="Y5981" s="1">
        <v>13</v>
      </c>
      <c r="Z5981" s="1">
        <v>13</v>
      </c>
      <c r="AA5981" s="1">
        <v>21</v>
      </c>
      <c r="AB5981" s="1">
        <v>18</v>
      </c>
      <c r="AC5981" s="1">
        <v>17</v>
      </c>
      <c r="AD5981" s="1">
        <v>15</v>
      </c>
      <c r="AE5981" s="1">
        <v>9</v>
      </c>
      <c r="AF5981" s="1">
        <v>20</v>
      </c>
      <c r="AG5981" s="1">
        <v>17</v>
      </c>
      <c r="AH5981" s="1">
        <v>8</v>
      </c>
      <c r="AI5981" s="1">
        <v>20</v>
      </c>
      <c r="AJ5981" s="1">
        <v>27</v>
      </c>
      <c r="AK5981" s="1">
        <v>19</v>
      </c>
      <c r="AL5981" s="1">
        <v>16</v>
      </c>
      <c r="AM5981" s="1">
        <v>21</v>
      </c>
      <c r="AN5981" s="1">
        <v>31</v>
      </c>
      <c r="AO5981" s="1">
        <v>20</v>
      </c>
      <c r="AP5981" s="1">
        <v>21</v>
      </c>
      <c r="AQ5981" s="1">
        <v>10</v>
      </c>
      <c r="AR5981" s="1">
        <v>13</v>
      </c>
      <c r="AS5981" s="1">
        <v>14</v>
      </c>
      <c r="AT5981" s="1">
        <v>22</v>
      </c>
      <c r="AU5981" s="1">
        <v>19</v>
      </c>
      <c r="AV5981" s="1">
        <v>12</v>
      </c>
      <c r="AW5981" s="1">
        <v>24</v>
      </c>
      <c r="AX5981" s="1">
        <v>11</v>
      </c>
      <c r="AY5981" s="1">
        <v>17</v>
      </c>
      <c r="AZ5981" s="1">
        <v>16</v>
      </c>
      <c r="BA5981" s="1">
        <v>18</v>
      </c>
      <c r="BB5981" s="1">
        <v>25</v>
      </c>
      <c r="BC5981" s="1">
        <v>10</v>
      </c>
      <c r="BD5981" s="1">
        <v>13</v>
      </c>
      <c r="BE5981" s="1">
        <v>16</v>
      </c>
      <c r="BF5981" s="1">
        <v>23</v>
      </c>
      <c r="BG5981" s="1">
        <v>15</v>
      </c>
      <c r="BH5981" s="1">
        <v>21</v>
      </c>
      <c r="BI5981" s="1">
        <v>9</v>
      </c>
      <c r="BJ5981" s="1">
        <v>31</v>
      </c>
      <c r="BK5981" s="1">
        <v>23</v>
      </c>
      <c r="BL5981" s="1">
        <v>5</v>
      </c>
      <c r="BM5981" s="1">
        <v>23</v>
      </c>
      <c r="BO5981" s="1"/>
      <c r="BW5981" s="1"/>
    </row>
    <row r="5982" spans="1:75" x14ac:dyDescent="0.25">
      <c r="A5982" s="1">
        <v>7</v>
      </c>
      <c r="B5982" s="1">
        <v>7404</v>
      </c>
      <c r="C5982" s="2" t="s">
        <v>181</v>
      </c>
      <c r="D5982" s="2" t="s">
        <v>217</v>
      </c>
      <c r="E5982" s="2">
        <v>4</v>
      </c>
      <c r="F5982" s="2" t="s">
        <v>358</v>
      </c>
      <c r="G5982" s="1">
        <v>220110002</v>
      </c>
      <c r="H5982" s="1">
        <v>220110</v>
      </c>
      <c r="I5982" s="2" t="s">
        <v>380</v>
      </c>
      <c r="J5982" s="2" t="s">
        <v>9</v>
      </c>
      <c r="K5982" s="1">
        <v>41</v>
      </c>
      <c r="L5982" s="1">
        <v>1</v>
      </c>
      <c r="M5982" s="1">
        <v>2</v>
      </c>
      <c r="N5982" s="1">
        <v>1</v>
      </c>
      <c r="O5982" s="1">
        <v>1</v>
      </c>
      <c r="P5982" s="1">
        <v>1</v>
      </c>
      <c r="Q5982" s="1">
        <v>1</v>
      </c>
      <c r="R5982" s="1">
        <v>0</v>
      </c>
      <c r="S5982" s="1">
        <v>0</v>
      </c>
      <c r="T5982" s="1">
        <v>0</v>
      </c>
      <c r="U5982" s="1">
        <v>0</v>
      </c>
      <c r="V5982" s="1">
        <v>1</v>
      </c>
      <c r="W5982" s="1">
        <v>0</v>
      </c>
      <c r="X5982" s="1">
        <v>0</v>
      </c>
      <c r="Y5982" s="1">
        <v>0</v>
      </c>
      <c r="Z5982" s="1">
        <v>2</v>
      </c>
      <c r="AA5982" s="1">
        <v>4</v>
      </c>
      <c r="AB5982" s="1">
        <v>1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2</v>
      </c>
      <c r="AM5982" s="1">
        <v>2</v>
      </c>
      <c r="AN5982" s="1">
        <v>4</v>
      </c>
      <c r="AO5982" s="1">
        <v>4</v>
      </c>
      <c r="AP5982" s="1">
        <v>1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1</v>
      </c>
      <c r="AZ5982" s="1">
        <v>1</v>
      </c>
      <c r="BA5982" s="1">
        <v>4</v>
      </c>
      <c r="BB5982" s="1">
        <v>2</v>
      </c>
      <c r="BC5982" s="1">
        <v>2</v>
      </c>
      <c r="BD5982" s="1">
        <v>0</v>
      </c>
      <c r="BE5982" s="1">
        <v>0</v>
      </c>
      <c r="BF5982" s="1">
        <v>1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  <c r="BL5982" s="1">
        <v>0</v>
      </c>
      <c r="BM5982" s="1">
        <v>0</v>
      </c>
      <c r="BO5982" s="1"/>
      <c r="BW5982" s="1"/>
    </row>
    <row r="5983" spans="1:75" x14ac:dyDescent="0.25">
      <c r="A5983" s="1">
        <v>7</v>
      </c>
      <c r="B5983" s="1">
        <v>7404</v>
      </c>
      <c r="C5983" s="2" t="s">
        <v>181</v>
      </c>
      <c r="D5983" s="2" t="s">
        <v>217</v>
      </c>
      <c r="E5983" s="2">
        <v>4</v>
      </c>
      <c r="F5983" s="2" t="s">
        <v>358</v>
      </c>
      <c r="G5983" s="1">
        <v>220110003</v>
      </c>
      <c r="H5983" s="1">
        <v>220110</v>
      </c>
      <c r="I5983" s="2" t="s">
        <v>380</v>
      </c>
      <c r="J5983" s="2" t="s">
        <v>8</v>
      </c>
      <c r="K5983" s="1">
        <v>42</v>
      </c>
      <c r="L5983" s="1">
        <v>2</v>
      </c>
      <c r="M5983" s="1">
        <v>1</v>
      </c>
      <c r="N5983" s="1">
        <v>0</v>
      </c>
      <c r="O5983" s="1">
        <v>2</v>
      </c>
      <c r="P5983" s="1">
        <v>0</v>
      </c>
      <c r="Q5983" s="1">
        <v>0</v>
      </c>
      <c r="R5983" s="1">
        <v>1</v>
      </c>
      <c r="S5983" s="1">
        <v>0</v>
      </c>
      <c r="T5983" s="1">
        <v>1</v>
      </c>
      <c r="U5983" s="1">
        <v>2</v>
      </c>
      <c r="V5983" s="1">
        <v>1</v>
      </c>
      <c r="W5983" s="1">
        <v>0</v>
      </c>
      <c r="X5983" s="1">
        <v>0</v>
      </c>
      <c r="Y5983" s="1">
        <v>1</v>
      </c>
      <c r="Z5983" s="1">
        <v>0</v>
      </c>
      <c r="AA5983" s="1">
        <v>1</v>
      </c>
      <c r="AB5983" s="1">
        <v>1</v>
      </c>
      <c r="AC5983" s="1">
        <v>1</v>
      </c>
      <c r="AD5983" s="1">
        <v>1</v>
      </c>
      <c r="AE5983" s="1">
        <v>2</v>
      </c>
      <c r="AF5983" s="1">
        <v>1</v>
      </c>
      <c r="AG5983" s="1">
        <v>0</v>
      </c>
      <c r="AH5983" s="1">
        <v>3</v>
      </c>
      <c r="AI5983" s="1">
        <v>0</v>
      </c>
      <c r="AJ5983" s="1">
        <v>2</v>
      </c>
      <c r="AK5983" s="1">
        <v>0</v>
      </c>
      <c r="AL5983" s="1">
        <v>2</v>
      </c>
      <c r="AM5983" s="1">
        <v>2</v>
      </c>
      <c r="AN5983" s="1">
        <v>4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2</v>
      </c>
      <c r="AU5983" s="1">
        <v>1</v>
      </c>
      <c r="AV5983" s="1">
        <v>1</v>
      </c>
      <c r="AW5983" s="1">
        <v>4</v>
      </c>
      <c r="AX5983" s="1">
        <v>0</v>
      </c>
      <c r="AY5983" s="1">
        <v>0</v>
      </c>
      <c r="AZ5983" s="1">
        <v>0</v>
      </c>
      <c r="BA5983" s="1">
        <v>3</v>
      </c>
      <c r="BB5983" s="1">
        <v>1</v>
      </c>
      <c r="BC5983" s="1">
        <v>1</v>
      </c>
      <c r="BD5983" s="1">
        <v>0</v>
      </c>
      <c r="BE5983" s="1">
        <v>1</v>
      </c>
      <c r="BF5983" s="1">
        <v>0</v>
      </c>
      <c r="BG5983" s="1">
        <v>0</v>
      </c>
      <c r="BH5983" s="1">
        <v>0</v>
      </c>
      <c r="BI5983" s="1">
        <v>1</v>
      </c>
      <c r="BJ5983" s="1">
        <v>2</v>
      </c>
      <c r="BK5983" s="1">
        <v>1</v>
      </c>
      <c r="BL5983" s="1">
        <v>0</v>
      </c>
      <c r="BM5983" s="1">
        <v>1</v>
      </c>
      <c r="BO5983" s="1"/>
      <c r="BW5983" s="1"/>
    </row>
    <row r="5984" spans="1:75" x14ac:dyDescent="0.25">
      <c r="A5984" s="1">
        <v>7</v>
      </c>
      <c r="B5984" s="1">
        <v>7404</v>
      </c>
      <c r="C5984" s="2" t="s">
        <v>181</v>
      </c>
      <c r="D5984" s="2" t="s">
        <v>217</v>
      </c>
      <c r="E5984" s="2">
        <v>4</v>
      </c>
      <c r="F5984" s="2" t="s">
        <v>358</v>
      </c>
      <c r="G5984" s="1">
        <v>220110004</v>
      </c>
      <c r="H5984" s="1">
        <v>220110</v>
      </c>
      <c r="I5984" s="2" t="s">
        <v>380</v>
      </c>
      <c r="J5984" s="2" t="s">
        <v>7</v>
      </c>
      <c r="K5984" s="1">
        <v>43</v>
      </c>
      <c r="L5984" s="1">
        <v>1</v>
      </c>
      <c r="M5984" s="1">
        <v>2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1</v>
      </c>
      <c r="X5984" s="1">
        <v>0</v>
      </c>
      <c r="Y5984" s="1">
        <v>0</v>
      </c>
      <c r="Z5984" s="1">
        <v>2</v>
      </c>
      <c r="AA5984" s="1">
        <v>0</v>
      </c>
      <c r="AB5984" s="1">
        <v>1</v>
      </c>
      <c r="AC5984" s="1">
        <v>0</v>
      </c>
      <c r="AD5984" s="1">
        <v>0</v>
      </c>
      <c r="AE5984" s="1">
        <v>0</v>
      </c>
      <c r="AF5984" s="1">
        <v>1</v>
      </c>
      <c r="AG5984" s="1">
        <v>2</v>
      </c>
      <c r="AH5984" s="1">
        <v>1</v>
      </c>
      <c r="AI5984" s="1">
        <v>0</v>
      </c>
      <c r="AJ5984" s="1">
        <v>1</v>
      </c>
      <c r="AK5984" s="1">
        <v>0</v>
      </c>
      <c r="AL5984" s="1">
        <v>1</v>
      </c>
      <c r="AM5984" s="1">
        <v>1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2</v>
      </c>
      <c r="AT5984" s="1">
        <v>0</v>
      </c>
      <c r="AU5984" s="1">
        <v>1</v>
      </c>
      <c r="AV5984" s="1">
        <v>0</v>
      </c>
      <c r="AW5984" s="1">
        <v>0</v>
      </c>
      <c r="AX5984" s="1">
        <v>1</v>
      </c>
      <c r="AY5984" s="1">
        <v>1</v>
      </c>
      <c r="AZ5984" s="1">
        <v>0</v>
      </c>
      <c r="BA5984" s="1">
        <v>0</v>
      </c>
      <c r="BB5984" s="1">
        <v>1</v>
      </c>
      <c r="BC5984" s="1">
        <v>0</v>
      </c>
      <c r="BD5984" s="1">
        <v>0</v>
      </c>
      <c r="BE5984" s="1">
        <v>0</v>
      </c>
      <c r="BF5984" s="1">
        <v>2</v>
      </c>
      <c r="BG5984" s="1">
        <v>0</v>
      </c>
      <c r="BH5984" s="1">
        <v>0</v>
      </c>
      <c r="BI5984" s="1">
        <v>0</v>
      </c>
      <c r="BJ5984" s="1">
        <v>1</v>
      </c>
      <c r="BK5984" s="1">
        <v>0</v>
      </c>
      <c r="BL5984" s="1">
        <v>0</v>
      </c>
      <c r="BM5984" s="1">
        <v>0</v>
      </c>
      <c r="BO5984" s="1"/>
      <c r="BW5984" s="1"/>
    </row>
    <row r="5985" spans="1:75" x14ac:dyDescent="0.25">
      <c r="A5985" s="1">
        <v>7</v>
      </c>
      <c r="B5985" s="1">
        <v>7404</v>
      </c>
      <c r="C5985" s="2" t="s">
        <v>181</v>
      </c>
      <c r="D5985" s="2" t="s">
        <v>217</v>
      </c>
      <c r="E5985" s="2">
        <v>4</v>
      </c>
      <c r="F5985" s="2" t="s">
        <v>358</v>
      </c>
      <c r="G5985" s="1">
        <v>220106022</v>
      </c>
      <c r="H5985" s="1">
        <v>220106</v>
      </c>
      <c r="I5985" s="2" t="s">
        <v>380</v>
      </c>
      <c r="J5985" s="2" t="s">
        <v>4</v>
      </c>
      <c r="K5985" s="1">
        <v>44</v>
      </c>
      <c r="L5985" s="1">
        <v>2</v>
      </c>
      <c r="M5985" s="1">
        <v>2</v>
      </c>
      <c r="N5985" s="1">
        <v>1</v>
      </c>
      <c r="O5985" s="1">
        <v>0</v>
      </c>
      <c r="P5985" s="1">
        <v>3</v>
      </c>
      <c r="Q5985" s="1">
        <v>1</v>
      </c>
      <c r="R5985" s="1">
        <v>1</v>
      </c>
      <c r="S5985" s="1">
        <v>0</v>
      </c>
      <c r="T5985" s="1">
        <v>1</v>
      </c>
      <c r="U5985" s="1">
        <v>1</v>
      </c>
      <c r="V5985" s="1">
        <v>0</v>
      </c>
      <c r="W5985" s="1">
        <v>0</v>
      </c>
      <c r="X5985" s="1">
        <v>1</v>
      </c>
      <c r="Y5985" s="1">
        <v>0</v>
      </c>
      <c r="Z5985" s="1">
        <v>1</v>
      </c>
      <c r="AA5985" s="1">
        <v>0</v>
      </c>
      <c r="AB5985" s="1">
        <v>1</v>
      </c>
      <c r="AC5985" s="1">
        <v>0</v>
      </c>
      <c r="AD5985" s="1">
        <v>2</v>
      </c>
      <c r="AE5985" s="1">
        <v>0</v>
      </c>
      <c r="AF5985" s="1">
        <v>1</v>
      </c>
      <c r="AG5985" s="1">
        <v>0</v>
      </c>
      <c r="AH5985" s="1">
        <v>0</v>
      </c>
      <c r="AI5985" s="1">
        <v>1</v>
      </c>
      <c r="AJ5985" s="1">
        <v>0</v>
      </c>
      <c r="AK5985" s="1">
        <v>0</v>
      </c>
      <c r="AL5985" s="1">
        <v>0</v>
      </c>
      <c r="AM5985" s="1">
        <v>2</v>
      </c>
      <c r="AN5985" s="1">
        <v>2</v>
      </c>
      <c r="AO5985" s="1">
        <v>3</v>
      </c>
      <c r="AP5985" s="1">
        <v>1</v>
      </c>
      <c r="AQ5985" s="1">
        <v>1</v>
      </c>
      <c r="AR5985" s="1">
        <v>0</v>
      </c>
      <c r="AS5985" s="1">
        <v>2</v>
      </c>
      <c r="AT5985" s="1">
        <v>1</v>
      </c>
      <c r="AU5985" s="1">
        <v>0</v>
      </c>
      <c r="AV5985" s="1">
        <v>1</v>
      </c>
      <c r="AW5985" s="1">
        <v>0</v>
      </c>
      <c r="AX5985" s="1">
        <v>1</v>
      </c>
      <c r="AY5985" s="1">
        <v>0</v>
      </c>
      <c r="AZ5985" s="1">
        <v>1</v>
      </c>
      <c r="BA5985" s="1">
        <v>2</v>
      </c>
      <c r="BB5985" s="1">
        <v>1</v>
      </c>
      <c r="BC5985" s="1">
        <v>0</v>
      </c>
      <c r="BD5985" s="1">
        <v>1</v>
      </c>
      <c r="BE5985" s="1">
        <v>2</v>
      </c>
      <c r="BF5985" s="1">
        <v>0</v>
      </c>
      <c r="BG5985" s="1">
        <v>1</v>
      </c>
      <c r="BH5985" s="1">
        <v>0</v>
      </c>
      <c r="BI5985" s="1">
        <v>0</v>
      </c>
      <c r="BJ5985" s="1">
        <v>0</v>
      </c>
      <c r="BK5985" s="1">
        <v>1</v>
      </c>
      <c r="BL5985" s="1">
        <v>0</v>
      </c>
      <c r="BM5985" s="1">
        <v>1</v>
      </c>
      <c r="BO5985" s="1"/>
      <c r="BW5985" s="1"/>
    </row>
    <row r="5986" spans="1:75" x14ac:dyDescent="0.25">
      <c r="A5986" s="1">
        <v>7</v>
      </c>
      <c r="B5986" s="1">
        <v>7405</v>
      </c>
      <c r="C5986" s="2" t="s">
        <v>181</v>
      </c>
      <c r="D5986" s="2" t="s">
        <v>280</v>
      </c>
      <c r="E5986" s="2">
        <v>1</v>
      </c>
      <c r="F5986" s="2" t="s">
        <v>360</v>
      </c>
      <c r="G5986" s="1">
        <v>220104005</v>
      </c>
      <c r="H5986" s="1">
        <v>220104</v>
      </c>
      <c r="I5986" s="2" t="s">
        <v>371</v>
      </c>
      <c r="J5986" s="2" t="s">
        <v>13</v>
      </c>
      <c r="K5986" s="1">
        <v>1</v>
      </c>
      <c r="L5986" s="1">
        <v>0</v>
      </c>
      <c r="M5986" s="1">
        <v>0</v>
      </c>
      <c r="N5986" s="1">
        <v>0</v>
      </c>
      <c r="O5986" s="1">
        <v>2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1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1</v>
      </c>
      <c r="AX5986" s="1">
        <v>0</v>
      </c>
      <c r="AY5986" s="1">
        <v>1</v>
      </c>
      <c r="AZ5986" s="1">
        <v>1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  <c r="BL5986" s="1">
        <v>0</v>
      </c>
      <c r="BM5986" s="1">
        <v>0</v>
      </c>
      <c r="BO5986" s="1"/>
      <c r="BW5986" s="1"/>
    </row>
    <row r="5987" spans="1:75" x14ac:dyDescent="0.25">
      <c r="A5987" s="1">
        <v>7</v>
      </c>
      <c r="B5987" s="1">
        <v>7405</v>
      </c>
      <c r="C5987" s="2" t="s">
        <v>181</v>
      </c>
      <c r="D5987" s="2" t="s">
        <v>280</v>
      </c>
      <c r="E5987" s="2">
        <v>1</v>
      </c>
      <c r="F5987" s="2" t="s">
        <v>360</v>
      </c>
      <c r="G5987" s="1">
        <v>220106007</v>
      </c>
      <c r="H5987" s="1">
        <v>220106</v>
      </c>
      <c r="I5987" s="2" t="s">
        <v>372</v>
      </c>
      <c r="J5987" s="2" t="s">
        <v>11</v>
      </c>
      <c r="K5987" s="1">
        <v>2</v>
      </c>
      <c r="L5987" s="1">
        <v>4</v>
      </c>
      <c r="M5987" s="1">
        <v>11</v>
      </c>
      <c r="N5987" s="1">
        <v>9</v>
      </c>
      <c r="O5987" s="1">
        <v>6</v>
      </c>
      <c r="P5987" s="1">
        <v>22</v>
      </c>
      <c r="Q5987" s="1">
        <v>10</v>
      </c>
      <c r="R5987" s="1">
        <v>13</v>
      </c>
      <c r="S5987" s="1">
        <v>8</v>
      </c>
      <c r="T5987" s="1">
        <v>5</v>
      </c>
      <c r="U5987" s="1">
        <v>4</v>
      </c>
      <c r="V5987" s="1">
        <v>5</v>
      </c>
      <c r="W5987" s="1">
        <v>4</v>
      </c>
      <c r="X5987" s="1">
        <v>5</v>
      </c>
      <c r="Y5987" s="1">
        <v>4</v>
      </c>
      <c r="Z5987" s="1">
        <v>1</v>
      </c>
      <c r="AA5987" s="1">
        <v>5</v>
      </c>
      <c r="AB5987" s="1">
        <v>12</v>
      </c>
      <c r="AC5987" s="1">
        <v>7</v>
      </c>
      <c r="AD5987" s="1">
        <v>3</v>
      </c>
      <c r="AE5987" s="1">
        <v>8</v>
      </c>
      <c r="AF5987" s="1">
        <v>6</v>
      </c>
      <c r="AG5987" s="1">
        <v>8</v>
      </c>
      <c r="AH5987" s="1">
        <v>5</v>
      </c>
      <c r="AI5987" s="1">
        <v>11</v>
      </c>
      <c r="AJ5987" s="1">
        <v>5</v>
      </c>
      <c r="AK5987" s="1">
        <v>2</v>
      </c>
      <c r="AL5987" s="1">
        <v>4</v>
      </c>
      <c r="AM5987" s="1">
        <v>6</v>
      </c>
      <c r="AN5987" s="1">
        <v>13</v>
      </c>
      <c r="AO5987" s="1">
        <v>17</v>
      </c>
      <c r="AP5987" s="1">
        <v>15</v>
      </c>
      <c r="AQ5987" s="1">
        <v>23</v>
      </c>
      <c r="AR5987" s="1">
        <v>8</v>
      </c>
      <c r="AS5987" s="1">
        <v>7</v>
      </c>
      <c r="AT5987" s="1">
        <v>3</v>
      </c>
      <c r="AU5987" s="1">
        <v>3</v>
      </c>
      <c r="AV5987" s="1">
        <v>7</v>
      </c>
      <c r="AW5987" s="1">
        <v>5</v>
      </c>
      <c r="AX5987" s="1">
        <v>3</v>
      </c>
      <c r="AY5987" s="1">
        <v>1</v>
      </c>
      <c r="AZ5987" s="1">
        <v>2</v>
      </c>
      <c r="BA5987" s="1">
        <v>13</v>
      </c>
      <c r="BB5987" s="1">
        <v>12</v>
      </c>
      <c r="BC5987" s="1">
        <v>11</v>
      </c>
      <c r="BD5987" s="1">
        <v>8</v>
      </c>
      <c r="BE5987" s="1">
        <v>7</v>
      </c>
      <c r="BF5987" s="1">
        <v>10</v>
      </c>
      <c r="BG5987" s="1">
        <v>4</v>
      </c>
      <c r="BH5987" s="1">
        <v>4</v>
      </c>
      <c r="BI5987" s="1">
        <v>6</v>
      </c>
      <c r="BJ5987" s="1">
        <v>14</v>
      </c>
      <c r="BK5987" s="1">
        <v>5</v>
      </c>
      <c r="BL5987" s="1">
        <v>3</v>
      </c>
      <c r="BM5987" s="1">
        <v>5</v>
      </c>
      <c r="BO5987" s="1"/>
      <c r="BW5987" s="1"/>
    </row>
    <row r="5988" spans="1:75" x14ac:dyDescent="0.25">
      <c r="A5988" s="1">
        <v>7</v>
      </c>
      <c r="B5988" s="1">
        <v>7405</v>
      </c>
      <c r="C5988" s="2" t="s">
        <v>181</v>
      </c>
      <c r="D5988" s="2" t="s">
        <v>280</v>
      </c>
      <c r="E5988" s="2">
        <v>1</v>
      </c>
      <c r="F5988" s="2" t="s">
        <v>360</v>
      </c>
      <c r="G5988" s="1">
        <v>220106010</v>
      </c>
      <c r="H5988" s="1">
        <v>220106</v>
      </c>
      <c r="I5988" s="2" t="s">
        <v>372</v>
      </c>
      <c r="J5988" s="2" t="s">
        <v>3</v>
      </c>
      <c r="K5988" s="1">
        <v>3</v>
      </c>
      <c r="L5988" s="1">
        <v>2</v>
      </c>
      <c r="M5988" s="1">
        <v>0</v>
      </c>
      <c r="N5988" s="1">
        <v>0</v>
      </c>
      <c r="O5988" s="1">
        <v>7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2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2</v>
      </c>
      <c r="AJ5988" s="1">
        <v>0</v>
      </c>
      <c r="AK5988" s="1">
        <v>0</v>
      </c>
      <c r="AL5988" s="1">
        <v>1</v>
      </c>
      <c r="AM5988" s="1">
        <v>0</v>
      </c>
      <c r="AN5988" s="1">
        <v>0</v>
      </c>
      <c r="AO5988" s="1">
        <v>1</v>
      </c>
      <c r="AP5988" s="1">
        <v>0</v>
      </c>
      <c r="AQ5988" s="1">
        <v>0</v>
      </c>
      <c r="AR5988" s="1">
        <v>0</v>
      </c>
      <c r="AS5988" s="1">
        <v>1</v>
      </c>
      <c r="AT5988" s="1">
        <v>1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2</v>
      </c>
      <c r="BC5988" s="1">
        <v>0</v>
      </c>
      <c r="BD5988" s="1">
        <v>2</v>
      </c>
      <c r="BE5988" s="1">
        <v>0</v>
      </c>
      <c r="BF5988" s="1">
        <v>1</v>
      </c>
      <c r="BG5988" s="1">
        <v>0</v>
      </c>
      <c r="BH5988" s="1">
        <v>1</v>
      </c>
      <c r="BI5988" s="1">
        <v>0</v>
      </c>
      <c r="BJ5988" s="1">
        <v>0</v>
      </c>
      <c r="BK5988" s="1">
        <v>0</v>
      </c>
      <c r="BL5988" s="1">
        <v>0</v>
      </c>
      <c r="BM5988" s="1">
        <v>0</v>
      </c>
      <c r="BO5988" s="1"/>
      <c r="BW5988" s="1"/>
    </row>
    <row r="5989" spans="1:75" x14ac:dyDescent="0.25">
      <c r="A5989" s="1">
        <v>7</v>
      </c>
      <c r="B5989" s="1">
        <v>7405</v>
      </c>
      <c r="C5989" s="2" t="s">
        <v>181</v>
      </c>
      <c r="D5989" s="2" t="s">
        <v>280</v>
      </c>
      <c r="E5989" s="2">
        <v>1</v>
      </c>
      <c r="F5989" s="2" t="s">
        <v>360</v>
      </c>
      <c r="G5989" s="1">
        <v>220106011</v>
      </c>
      <c r="H5989" s="1">
        <v>220106</v>
      </c>
      <c r="I5989" s="2" t="s">
        <v>372</v>
      </c>
      <c r="J5989" s="2" t="s">
        <v>5</v>
      </c>
      <c r="K5989" s="1">
        <v>4</v>
      </c>
      <c r="L5989" s="1">
        <v>0</v>
      </c>
      <c r="M5989" s="1">
        <v>1</v>
      </c>
      <c r="N5989" s="1">
        <v>0</v>
      </c>
      <c r="O5989" s="1">
        <v>0</v>
      </c>
      <c r="P5989" s="1">
        <v>3</v>
      </c>
      <c r="Q5989" s="1">
        <v>0</v>
      </c>
      <c r="R5989" s="1">
        <v>0</v>
      </c>
      <c r="S5989" s="1">
        <v>2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1</v>
      </c>
      <c r="AA5989" s="1">
        <v>1</v>
      </c>
      <c r="AB5989" s="1">
        <v>1</v>
      </c>
      <c r="AC5989" s="1">
        <v>1</v>
      </c>
      <c r="AD5989" s="1">
        <v>0</v>
      </c>
      <c r="AE5989" s="1">
        <v>0</v>
      </c>
      <c r="AF5989" s="1">
        <v>0</v>
      </c>
      <c r="AG5989" s="1">
        <v>2</v>
      </c>
      <c r="AH5989" s="1">
        <v>2</v>
      </c>
      <c r="AI5989" s="1">
        <v>0</v>
      </c>
      <c r="AJ5989" s="1">
        <v>2</v>
      </c>
      <c r="AK5989" s="1">
        <v>0</v>
      </c>
      <c r="AL5989" s="1">
        <v>2</v>
      </c>
      <c r="AM5989" s="1">
        <v>4</v>
      </c>
      <c r="AN5989" s="1">
        <v>2</v>
      </c>
      <c r="AO5989" s="1">
        <v>0</v>
      </c>
      <c r="AP5989" s="1">
        <v>0</v>
      </c>
      <c r="AQ5989" s="1">
        <v>3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2</v>
      </c>
      <c r="BA5989" s="1">
        <v>4</v>
      </c>
      <c r="BB5989" s="1">
        <v>0</v>
      </c>
      <c r="BC5989" s="1">
        <v>0</v>
      </c>
      <c r="BD5989" s="1">
        <v>1</v>
      </c>
      <c r="BE5989" s="1">
        <v>0</v>
      </c>
      <c r="BF5989" s="1">
        <v>0</v>
      </c>
      <c r="BG5989" s="1">
        <v>0</v>
      </c>
      <c r="BH5989" s="1">
        <v>1</v>
      </c>
      <c r="BI5989" s="1">
        <v>0</v>
      </c>
      <c r="BJ5989" s="1">
        <v>0</v>
      </c>
      <c r="BK5989" s="1">
        <v>0</v>
      </c>
      <c r="BL5989" s="1">
        <v>0</v>
      </c>
      <c r="BM5989" s="1">
        <v>0</v>
      </c>
      <c r="BO5989" s="1"/>
      <c r="BW5989" s="1"/>
    </row>
    <row r="5990" spans="1:75" x14ac:dyDescent="0.25">
      <c r="A5990" s="1">
        <v>7</v>
      </c>
      <c r="B5990" s="1">
        <v>7405</v>
      </c>
      <c r="C5990" s="2" t="s">
        <v>181</v>
      </c>
      <c r="D5990" s="2" t="s">
        <v>280</v>
      </c>
      <c r="E5990" s="2">
        <v>1</v>
      </c>
      <c r="F5990" s="2" t="s">
        <v>360</v>
      </c>
      <c r="G5990" s="1">
        <v>220106012</v>
      </c>
      <c r="H5990" s="1">
        <v>220106</v>
      </c>
      <c r="I5990" s="2" t="s">
        <v>372</v>
      </c>
      <c r="J5990" s="2" t="s">
        <v>6</v>
      </c>
      <c r="K5990" s="1">
        <v>5</v>
      </c>
      <c r="L5990" s="1">
        <v>0</v>
      </c>
      <c r="M5990" s="1">
        <v>2</v>
      </c>
      <c r="N5990" s="1">
        <v>0</v>
      </c>
      <c r="O5990" s="1">
        <v>0</v>
      </c>
      <c r="P5990" s="1">
        <v>1</v>
      </c>
      <c r="Q5990" s="1">
        <v>1</v>
      </c>
      <c r="R5990" s="1">
        <v>0</v>
      </c>
      <c r="S5990" s="1">
        <v>0</v>
      </c>
      <c r="T5990" s="1">
        <v>0</v>
      </c>
      <c r="U5990" s="1">
        <v>0</v>
      </c>
      <c r="V5990" s="1">
        <v>3</v>
      </c>
      <c r="W5990" s="1">
        <v>0</v>
      </c>
      <c r="X5990" s="1">
        <v>0</v>
      </c>
      <c r="Y5990" s="1">
        <v>0</v>
      </c>
      <c r="Z5990" s="1">
        <v>1</v>
      </c>
      <c r="AA5990" s="1">
        <v>0</v>
      </c>
      <c r="AB5990" s="1">
        <v>2</v>
      </c>
      <c r="AC5990" s="1">
        <v>3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3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3</v>
      </c>
      <c r="AX5990" s="1">
        <v>2</v>
      </c>
      <c r="AY5990" s="1">
        <v>3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1</v>
      </c>
      <c r="BI5990" s="1">
        <v>3</v>
      </c>
      <c r="BJ5990" s="1">
        <v>1</v>
      </c>
      <c r="BK5990" s="1">
        <v>0</v>
      </c>
      <c r="BL5990" s="1">
        <v>0</v>
      </c>
      <c r="BM5990" s="1">
        <v>0</v>
      </c>
      <c r="BO5990" s="1"/>
      <c r="BW5990" s="1"/>
    </row>
    <row r="5991" spans="1:75" x14ac:dyDescent="0.25">
      <c r="A5991" s="1">
        <v>7</v>
      </c>
      <c r="B5991" s="1">
        <v>7405</v>
      </c>
      <c r="C5991" s="2" t="s">
        <v>181</v>
      </c>
      <c r="D5991" s="2" t="s">
        <v>280</v>
      </c>
      <c r="E5991" s="2">
        <v>1</v>
      </c>
      <c r="F5991" s="2" t="s">
        <v>360</v>
      </c>
      <c r="G5991" s="1">
        <v>220106021</v>
      </c>
      <c r="H5991" s="1">
        <v>220106</v>
      </c>
      <c r="I5991" s="2" t="s">
        <v>372</v>
      </c>
      <c r="J5991" s="2" t="s">
        <v>12</v>
      </c>
      <c r="K5991" s="1">
        <v>6</v>
      </c>
      <c r="L5991" s="1">
        <v>0</v>
      </c>
      <c r="M5991" s="1">
        <v>0</v>
      </c>
      <c r="N5991" s="1">
        <v>0</v>
      </c>
      <c r="O5991" s="1">
        <v>1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1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1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1</v>
      </c>
      <c r="AW5991" s="1">
        <v>0</v>
      </c>
      <c r="AX5991" s="1">
        <v>1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1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  <c r="BL5991" s="1">
        <v>0</v>
      </c>
      <c r="BM5991" s="1">
        <v>0</v>
      </c>
      <c r="BO5991" s="1"/>
      <c r="BW5991" s="1"/>
    </row>
    <row r="5992" spans="1:75" x14ac:dyDescent="0.25">
      <c r="A5992" s="1">
        <v>7</v>
      </c>
      <c r="B5992" s="1">
        <v>7405</v>
      </c>
      <c r="C5992" s="2" t="s">
        <v>181</v>
      </c>
      <c r="D5992" s="2" t="s">
        <v>280</v>
      </c>
      <c r="E5992" s="2">
        <v>1</v>
      </c>
      <c r="F5992" s="2" t="s">
        <v>360</v>
      </c>
      <c r="G5992" s="1">
        <v>220110001</v>
      </c>
      <c r="H5992" s="1">
        <v>220110</v>
      </c>
      <c r="I5992" s="2" t="s">
        <v>380</v>
      </c>
      <c r="J5992" s="2" t="s">
        <v>10</v>
      </c>
      <c r="K5992" s="1">
        <v>7</v>
      </c>
      <c r="L5992" s="1">
        <v>1</v>
      </c>
      <c r="M5992" s="1">
        <v>0</v>
      </c>
      <c r="N5992" s="1">
        <v>0</v>
      </c>
      <c r="O5992" s="1">
        <v>0</v>
      </c>
      <c r="P5992" s="1">
        <v>0</v>
      </c>
      <c r="Q5992" s="1">
        <v>1</v>
      </c>
      <c r="R5992" s="1">
        <v>0</v>
      </c>
      <c r="S5992" s="1">
        <v>0</v>
      </c>
      <c r="T5992" s="1">
        <v>0</v>
      </c>
      <c r="U5992" s="1">
        <v>1</v>
      </c>
      <c r="V5992" s="1">
        <v>0</v>
      </c>
      <c r="W5992" s="1">
        <v>2</v>
      </c>
      <c r="X5992" s="1">
        <v>0</v>
      </c>
      <c r="Y5992" s="1">
        <v>0</v>
      </c>
      <c r="Z5992" s="1">
        <v>1</v>
      </c>
      <c r="AA5992" s="1">
        <v>0</v>
      </c>
      <c r="AB5992" s="1">
        <v>1</v>
      </c>
      <c r="AC5992" s="1">
        <v>3</v>
      </c>
      <c r="AD5992" s="1">
        <v>2</v>
      </c>
      <c r="AE5992" s="1">
        <v>2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1</v>
      </c>
      <c r="AN5992" s="1">
        <v>0</v>
      </c>
      <c r="AO5992" s="1">
        <v>0</v>
      </c>
      <c r="AP5992" s="1">
        <v>1</v>
      </c>
      <c r="AQ5992" s="1">
        <v>0</v>
      </c>
      <c r="AR5992" s="1">
        <v>1</v>
      </c>
      <c r="AS5992" s="1">
        <v>0</v>
      </c>
      <c r="AT5992" s="1">
        <v>1</v>
      </c>
      <c r="AU5992" s="1">
        <v>1</v>
      </c>
      <c r="AV5992" s="1">
        <v>1</v>
      </c>
      <c r="AW5992" s="1">
        <v>0</v>
      </c>
      <c r="AX5992" s="1">
        <v>0</v>
      </c>
      <c r="AY5992" s="1">
        <v>3</v>
      </c>
      <c r="AZ5992" s="1">
        <v>2</v>
      </c>
      <c r="BA5992" s="1">
        <v>0</v>
      </c>
      <c r="BB5992" s="1">
        <v>1</v>
      </c>
      <c r="BC5992" s="1">
        <v>0</v>
      </c>
      <c r="BD5992" s="1">
        <v>0</v>
      </c>
      <c r="BE5992" s="1">
        <v>4</v>
      </c>
      <c r="BF5992" s="1">
        <v>0</v>
      </c>
      <c r="BG5992" s="1">
        <v>0</v>
      </c>
      <c r="BH5992" s="1">
        <v>1</v>
      </c>
      <c r="BI5992" s="1">
        <v>0</v>
      </c>
      <c r="BJ5992" s="1">
        <v>0</v>
      </c>
      <c r="BK5992" s="1">
        <v>0</v>
      </c>
      <c r="BL5992" s="1">
        <v>1</v>
      </c>
      <c r="BM5992" s="1">
        <v>0</v>
      </c>
      <c r="BO5992" s="1"/>
      <c r="BW5992" s="1"/>
    </row>
    <row r="5993" spans="1:75" x14ac:dyDescent="0.25">
      <c r="A5993" s="1">
        <v>7</v>
      </c>
      <c r="B5993" s="1">
        <v>7405</v>
      </c>
      <c r="C5993" s="2" t="s">
        <v>181</v>
      </c>
      <c r="D5993" s="2" t="s">
        <v>280</v>
      </c>
      <c r="E5993" s="2">
        <v>1</v>
      </c>
      <c r="F5993" s="2" t="s">
        <v>360</v>
      </c>
      <c r="G5993" s="1">
        <v>220110002</v>
      </c>
      <c r="H5993" s="1">
        <v>220110</v>
      </c>
      <c r="I5993" s="2" t="s">
        <v>380</v>
      </c>
      <c r="J5993" s="2" t="s">
        <v>9</v>
      </c>
      <c r="K5993" s="1">
        <v>8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3</v>
      </c>
      <c r="R5993" s="1">
        <v>0</v>
      </c>
      <c r="S5993" s="1">
        <v>1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  <c r="BL5993" s="1">
        <v>0</v>
      </c>
      <c r="BM5993" s="1">
        <v>0</v>
      </c>
      <c r="BO5993" s="1"/>
      <c r="BW5993" s="1"/>
    </row>
    <row r="5994" spans="1:75" x14ac:dyDescent="0.25">
      <c r="A5994" s="1">
        <v>7</v>
      </c>
      <c r="B5994" s="1">
        <v>7405</v>
      </c>
      <c r="C5994" s="2" t="s">
        <v>181</v>
      </c>
      <c r="D5994" s="2" t="s">
        <v>280</v>
      </c>
      <c r="E5994" s="2">
        <v>1</v>
      </c>
      <c r="F5994" s="2" t="s">
        <v>360</v>
      </c>
      <c r="G5994" s="1">
        <v>220110003</v>
      </c>
      <c r="H5994" s="1">
        <v>220110</v>
      </c>
      <c r="I5994" s="2" t="s">
        <v>380</v>
      </c>
      <c r="J5994" s="2" t="s">
        <v>8</v>
      </c>
      <c r="K5994" s="1">
        <v>9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2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  <c r="BL5994" s="1">
        <v>0</v>
      </c>
      <c r="BM5994" s="1">
        <v>0</v>
      </c>
      <c r="BO5994" s="1"/>
      <c r="BW5994" s="1"/>
    </row>
    <row r="5995" spans="1:75" x14ac:dyDescent="0.25">
      <c r="A5995" s="1">
        <v>7</v>
      </c>
      <c r="B5995" s="1">
        <v>7405</v>
      </c>
      <c r="C5995" s="2" t="s">
        <v>181</v>
      </c>
      <c r="D5995" s="2" t="s">
        <v>280</v>
      </c>
      <c r="E5995" s="2">
        <v>1</v>
      </c>
      <c r="F5995" s="2" t="s">
        <v>360</v>
      </c>
      <c r="G5995" s="1">
        <v>220110004</v>
      </c>
      <c r="H5995" s="1">
        <v>220110</v>
      </c>
      <c r="I5995" s="2" t="s">
        <v>380</v>
      </c>
      <c r="J5995" s="2" t="s">
        <v>7</v>
      </c>
      <c r="K5995" s="1">
        <v>1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1</v>
      </c>
      <c r="AL5995" s="1">
        <v>0</v>
      </c>
      <c r="AM5995" s="1">
        <v>0</v>
      </c>
      <c r="AN5995" s="1">
        <v>1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1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1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  <c r="BL5995" s="1">
        <v>0</v>
      </c>
      <c r="BM5995" s="1">
        <v>5</v>
      </c>
      <c r="BO5995" s="1"/>
      <c r="BW5995" s="1"/>
    </row>
    <row r="5996" spans="1:75" x14ac:dyDescent="0.25">
      <c r="A5996" s="1">
        <v>7</v>
      </c>
      <c r="B5996" s="1">
        <v>7405</v>
      </c>
      <c r="C5996" s="2" t="s">
        <v>181</v>
      </c>
      <c r="D5996" s="2" t="s">
        <v>280</v>
      </c>
      <c r="E5996" s="2">
        <v>1</v>
      </c>
      <c r="F5996" s="2" t="s">
        <v>360</v>
      </c>
      <c r="G5996" s="1">
        <v>220106022</v>
      </c>
      <c r="H5996" s="1">
        <v>220106</v>
      </c>
      <c r="I5996" s="2" t="s">
        <v>380</v>
      </c>
      <c r="J5996" s="2" t="s">
        <v>4</v>
      </c>
      <c r="K5996" s="1">
        <v>11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1</v>
      </c>
      <c r="S5996" s="1">
        <v>2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1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1</v>
      </c>
      <c r="BH5996" s="1">
        <v>0</v>
      </c>
      <c r="BI5996" s="1">
        <v>0</v>
      </c>
      <c r="BJ5996" s="1">
        <v>0</v>
      </c>
      <c r="BK5996" s="1">
        <v>0</v>
      </c>
      <c r="BL5996" s="1">
        <v>0</v>
      </c>
      <c r="BM5996" s="1">
        <v>0</v>
      </c>
      <c r="BO5996" s="1"/>
      <c r="BW5996" s="1"/>
    </row>
    <row r="5997" spans="1:75" x14ac:dyDescent="0.25">
      <c r="A5997" s="1">
        <v>7</v>
      </c>
      <c r="B5997" s="1">
        <v>7405</v>
      </c>
      <c r="C5997" s="2" t="s">
        <v>181</v>
      </c>
      <c r="D5997" s="2" t="s">
        <v>280</v>
      </c>
      <c r="E5997" s="2">
        <v>2</v>
      </c>
      <c r="F5997" s="2" t="s">
        <v>1</v>
      </c>
      <c r="G5997" s="1">
        <v>220104005</v>
      </c>
      <c r="H5997" s="1">
        <v>220104</v>
      </c>
      <c r="I5997" s="2" t="s">
        <v>371</v>
      </c>
      <c r="J5997" s="2" t="s">
        <v>13</v>
      </c>
      <c r="K5997" s="1">
        <v>12</v>
      </c>
      <c r="L5997" s="1">
        <v>1</v>
      </c>
      <c r="M5997" s="1">
        <v>1</v>
      </c>
      <c r="N5997" s="1">
        <v>0</v>
      </c>
      <c r="O5997" s="1">
        <v>2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1</v>
      </c>
      <c r="X5997" s="1">
        <v>0</v>
      </c>
      <c r="Y5997" s="1">
        <v>0</v>
      </c>
      <c r="Z5997" s="1">
        <v>1</v>
      </c>
      <c r="AA5997" s="1">
        <v>2</v>
      </c>
      <c r="AB5997" s="1">
        <v>0</v>
      </c>
      <c r="AC5997" s="1">
        <v>0</v>
      </c>
      <c r="AD5997" s="1">
        <v>0</v>
      </c>
      <c r="AE5997" s="1">
        <v>1</v>
      </c>
      <c r="AF5997" s="1">
        <v>0</v>
      </c>
      <c r="AG5997" s="1">
        <v>0</v>
      </c>
      <c r="AH5997" s="1">
        <v>0</v>
      </c>
      <c r="AI5997" s="1">
        <v>1</v>
      </c>
      <c r="AJ5997" s="1">
        <v>0</v>
      </c>
      <c r="AK5997" s="1">
        <v>1</v>
      </c>
      <c r="AL5997" s="1">
        <v>0</v>
      </c>
      <c r="AM5997" s="1">
        <v>0</v>
      </c>
      <c r="AN5997" s="1">
        <v>0</v>
      </c>
      <c r="AO5997" s="1">
        <v>1</v>
      </c>
      <c r="AP5997" s="1">
        <v>3</v>
      </c>
      <c r="AQ5997" s="1">
        <v>0</v>
      </c>
      <c r="AR5997" s="1">
        <v>0</v>
      </c>
      <c r="AS5997" s="1">
        <v>0</v>
      </c>
      <c r="AT5997" s="1">
        <v>0</v>
      </c>
      <c r="AU5997" s="1">
        <v>2</v>
      </c>
      <c r="AV5997" s="1">
        <v>0</v>
      </c>
      <c r="AW5997" s="1">
        <v>1</v>
      </c>
      <c r="AX5997" s="1">
        <v>1</v>
      </c>
      <c r="AY5997" s="1">
        <v>2</v>
      </c>
      <c r="AZ5997" s="1">
        <v>1</v>
      </c>
      <c r="BA5997" s="1">
        <v>1</v>
      </c>
      <c r="BB5997" s="1">
        <v>2</v>
      </c>
      <c r="BC5997" s="1">
        <v>0</v>
      </c>
      <c r="BD5997" s="1">
        <v>0</v>
      </c>
      <c r="BE5997" s="1">
        <v>3</v>
      </c>
      <c r="BF5997" s="1">
        <v>0</v>
      </c>
      <c r="BG5997" s="1">
        <v>1</v>
      </c>
      <c r="BH5997" s="1">
        <v>0</v>
      </c>
      <c r="BI5997" s="1">
        <v>0</v>
      </c>
      <c r="BJ5997" s="1">
        <v>0</v>
      </c>
      <c r="BK5997" s="1">
        <v>0</v>
      </c>
      <c r="BL5997" s="1">
        <v>1</v>
      </c>
      <c r="BM5997" s="1">
        <v>0</v>
      </c>
      <c r="BO5997" s="1"/>
      <c r="BW5997" s="1"/>
    </row>
    <row r="5998" spans="1:75" x14ac:dyDescent="0.25">
      <c r="A5998" s="1">
        <v>7</v>
      </c>
      <c r="B5998" s="1">
        <v>7405</v>
      </c>
      <c r="C5998" s="2" t="s">
        <v>181</v>
      </c>
      <c r="D5998" s="2" t="s">
        <v>280</v>
      </c>
      <c r="E5998" s="2">
        <v>2</v>
      </c>
      <c r="F5998" s="2" t="s">
        <v>1</v>
      </c>
      <c r="G5998" s="1">
        <v>220106007</v>
      </c>
      <c r="H5998" s="1">
        <v>220106</v>
      </c>
      <c r="I5998" s="2" t="s">
        <v>372</v>
      </c>
      <c r="J5998" s="2" t="s">
        <v>11</v>
      </c>
      <c r="K5998" s="1">
        <v>13</v>
      </c>
      <c r="L5998" s="1">
        <v>22</v>
      </c>
      <c r="M5998" s="1">
        <v>30</v>
      </c>
      <c r="N5998" s="1">
        <v>25</v>
      </c>
      <c r="O5998" s="1">
        <v>25</v>
      </c>
      <c r="P5998" s="1">
        <v>24</v>
      </c>
      <c r="Q5998" s="1">
        <v>16</v>
      </c>
      <c r="R5998" s="1">
        <v>21</v>
      </c>
      <c r="S5998" s="1">
        <v>16</v>
      </c>
      <c r="T5998" s="1">
        <v>17</v>
      </c>
      <c r="U5998" s="1">
        <v>9</v>
      </c>
      <c r="V5998" s="1">
        <v>12</v>
      </c>
      <c r="W5998" s="1">
        <v>9</v>
      </c>
      <c r="X5998" s="1">
        <v>13</v>
      </c>
      <c r="Y5998" s="1">
        <v>15</v>
      </c>
      <c r="Z5998" s="1">
        <v>10</v>
      </c>
      <c r="AA5998" s="1">
        <v>16</v>
      </c>
      <c r="AB5998" s="1">
        <v>24</v>
      </c>
      <c r="AC5998" s="1">
        <v>13</v>
      </c>
      <c r="AD5998" s="1">
        <v>11</v>
      </c>
      <c r="AE5998" s="1">
        <v>10</v>
      </c>
      <c r="AF5998" s="1">
        <v>7</v>
      </c>
      <c r="AG5998" s="1">
        <v>13</v>
      </c>
      <c r="AH5998" s="1">
        <v>9</v>
      </c>
      <c r="AI5998" s="1">
        <v>21</v>
      </c>
      <c r="AJ5998" s="1">
        <v>12</v>
      </c>
      <c r="AK5998" s="1">
        <v>13</v>
      </c>
      <c r="AL5998" s="1">
        <v>21</v>
      </c>
      <c r="AM5998" s="1">
        <v>20</v>
      </c>
      <c r="AN5998" s="1">
        <v>17</v>
      </c>
      <c r="AO5998" s="1">
        <v>28</v>
      </c>
      <c r="AP5998" s="1">
        <v>19</v>
      </c>
      <c r="AQ5998" s="1">
        <v>24</v>
      </c>
      <c r="AR5998" s="1">
        <v>18</v>
      </c>
      <c r="AS5998" s="1">
        <v>11</v>
      </c>
      <c r="AT5998" s="1">
        <v>11</v>
      </c>
      <c r="AU5998" s="1">
        <v>9</v>
      </c>
      <c r="AV5998" s="1">
        <v>14</v>
      </c>
      <c r="AW5998" s="1">
        <v>18</v>
      </c>
      <c r="AX5998" s="1">
        <v>11</v>
      </c>
      <c r="AY5998" s="1">
        <v>21</v>
      </c>
      <c r="AZ5998" s="1">
        <v>17</v>
      </c>
      <c r="BA5998" s="1">
        <v>23</v>
      </c>
      <c r="BB5998" s="1">
        <v>25</v>
      </c>
      <c r="BC5998" s="1">
        <v>21</v>
      </c>
      <c r="BD5998" s="1">
        <v>11</v>
      </c>
      <c r="BE5998" s="1">
        <v>20</v>
      </c>
      <c r="BF5998" s="1">
        <v>11</v>
      </c>
      <c r="BG5998" s="1">
        <v>10</v>
      </c>
      <c r="BH5998" s="1">
        <v>7</v>
      </c>
      <c r="BI5998" s="1">
        <v>14</v>
      </c>
      <c r="BJ5998" s="1">
        <v>21</v>
      </c>
      <c r="BK5998" s="1">
        <v>17</v>
      </c>
      <c r="BL5998" s="1">
        <v>13</v>
      </c>
      <c r="BM5998" s="1">
        <v>17</v>
      </c>
      <c r="BO5998" s="1"/>
      <c r="BW5998" s="1"/>
    </row>
    <row r="5999" spans="1:75" x14ac:dyDescent="0.25">
      <c r="A5999" s="1">
        <v>7</v>
      </c>
      <c r="B5999" s="1">
        <v>7405</v>
      </c>
      <c r="C5999" s="2" t="s">
        <v>181</v>
      </c>
      <c r="D5999" s="2" t="s">
        <v>280</v>
      </c>
      <c r="E5999" s="2">
        <v>2</v>
      </c>
      <c r="F5999" s="2" t="s">
        <v>1</v>
      </c>
      <c r="G5999" s="1">
        <v>220106010</v>
      </c>
      <c r="H5999" s="1">
        <v>220106</v>
      </c>
      <c r="I5999" s="2" t="s">
        <v>372</v>
      </c>
      <c r="J5999" s="2" t="s">
        <v>3</v>
      </c>
      <c r="K5999" s="1">
        <v>14</v>
      </c>
      <c r="L5999" s="1">
        <v>2</v>
      </c>
      <c r="M5999" s="1">
        <v>0</v>
      </c>
      <c r="N5999" s="1">
        <v>0</v>
      </c>
      <c r="O5999" s="1">
        <v>4</v>
      </c>
      <c r="P5999" s="1">
        <v>2</v>
      </c>
      <c r="Q5999" s="1">
        <v>0</v>
      </c>
      <c r="R5999" s="1">
        <v>1</v>
      </c>
      <c r="S5999" s="1">
        <v>1</v>
      </c>
      <c r="T5999" s="1">
        <v>1</v>
      </c>
      <c r="U5999" s="1">
        <v>1</v>
      </c>
      <c r="V5999" s="1">
        <v>2</v>
      </c>
      <c r="W5999" s="1">
        <v>0</v>
      </c>
      <c r="X5999" s="1">
        <v>4</v>
      </c>
      <c r="Y5999" s="1">
        <v>1</v>
      </c>
      <c r="Z5999" s="1">
        <v>0</v>
      </c>
      <c r="AA5999" s="1">
        <v>0</v>
      </c>
      <c r="AB5999" s="1">
        <v>2</v>
      </c>
      <c r="AC5999" s="1">
        <v>0</v>
      </c>
      <c r="AD5999" s="1">
        <v>0</v>
      </c>
      <c r="AE5999" s="1">
        <v>1</v>
      </c>
      <c r="AF5999" s="1">
        <v>1</v>
      </c>
      <c r="AG5999" s="1">
        <v>1</v>
      </c>
      <c r="AH5999" s="1">
        <v>1</v>
      </c>
      <c r="AI5999" s="1">
        <v>4</v>
      </c>
      <c r="AJ5999" s="1">
        <v>4</v>
      </c>
      <c r="AK5999" s="1">
        <v>5</v>
      </c>
      <c r="AL5999" s="1">
        <v>3</v>
      </c>
      <c r="AM5999" s="1">
        <v>1</v>
      </c>
      <c r="AN5999" s="1">
        <v>1</v>
      </c>
      <c r="AO5999" s="1">
        <v>2</v>
      </c>
      <c r="AP5999" s="1">
        <v>1</v>
      </c>
      <c r="AQ5999" s="1">
        <v>0</v>
      </c>
      <c r="AR5999" s="1">
        <v>2</v>
      </c>
      <c r="AS5999" s="1">
        <v>4</v>
      </c>
      <c r="AT5999" s="1">
        <v>2</v>
      </c>
      <c r="AU5999" s="1">
        <v>2</v>
      </c>
      <c r="AV5999" s="1">
        <v>3</v>
      </c>
      <c r="AW5999" s="1">
        <v>6</v>
      </c>
      <c r="AX5999" s="1">
        <v>2</v>
      </c>
      <c r="AY5999" s="1">
        <v>1</v>
      </c>
      <c r="AZ5999" s="1">
        <v>1</v>
      </c>
      <c r="BA5999" s="1">
        <v>0</v>
      </c>
      <c r="BB5999" s="1">
        <v>1</v>
      </c>
      <c r="BC5999" s="1">
        <v>0</v>
      </c>
      <c r="BD5999" s="1">
        <v>1</v>
      </c>
      <c r="BE5999" s="1">
        <v>1</v>
      </c>
      <c r="BF5999" s="1">
        <v>3</v>
      </c>
      <c r="BG5999" s="1">
        <v>0</v>
      </c>
      <c r="BH5999" s="1">
        <v>1</v>
      </c>
      <c r="BI5999" s="1">
        <v>4</v>
      </c>
      <c r="BJ5999" s="1">
        <v>4</v>
      </c>
      <c r="BK5999" s="1">
        <v>1</v>
      </c>
      <c r="BL5999" s="1">
        <v>2</v>
      </c>
      <c r="BM5999" s="1">
        <v>1</v>
      </c>
      <c r="BO5999" s="1"/>
      <c r="BW5999" s="1"/>
    </row>
    <row r="6000" spans="1:75" x14ac:dyDescent="0.25">
      <c r="A6000" s="1">
        <v>7</v>
      </c>
      <c r="B6000" s="1">
        <v>7405</v>
      </c>
      <c r="C6000" s="2" t="s">
        <v>181</v>
      </c>
      <c r="D6000" s="2" t="s">
        <v>280</v>
      </c>
      <c r="E6000" s="2">
        <v>2</v>
      </c>
      <c r="F6000" s="2" t="s">
        <v>1</v>
      </c>
      <c r="G6000" s="1">
        <v>220106011</v>
      </c>
      <c r="H6000" s="1">
        <v>220106</v>
      </c>
      <c r="I6000" s="2" t="s">
        <v>372</v>
      </c>
      <c r="J6000" s="2" t="s">
        <v>5</v>
      </c>
      <c r="K6000" s="1">
        <v>15</v>
      </c>
      <c r="L6000" s="1">
        <v>9</v>
      </c>
      <c r="M6000" s="1">
        <v>13</v>
      </c>
      <c r="N6000" s="1">
        <v>6</v>
      </c>
      <c r="O6000" s="1">
        <v>7</v>
      </c>
      <c r="P6000" s="1">
        <v>12</v>
      </c>
      <c r="Q6000" s="1">
        <v>9</v>
      </c>
      <c r="R6000" s="1">
        <v>13</v>
      </c>
      <c r="S6000" s="1">
        <v>8</v>
      </c>
      <c r="T6000" s="1">
        <v>10</v>
      </c>
      <c r="U6000" s="1">
        <v>11</v>
      </c>
      <c r="V6000" s="1">
        <v>7</v>
      </c>
      <c r="W6000" s="1">
        <v>13</v>
      </c>
      <c r="X6000" s="1">
        <v>8</v>
      </c>
      <c r="Y6000" s="1">
        <v>13</v>
      </c>
      <c r="Z6000" s="1">
        <v>10</v>
      </c>
      <c r="AA6000" s="1">
        <v>7</v>
      </c>
      <c r="AB6000" s="1">
        <v>14</v>
      </c>
      <c r="AC6000" s="1">
        <v>3</v>
      </c>
      <c r="AD6000" s="1">
        <v>10</v>
      </c>
      <c r="AE6000" s="1">
        <v>14</v>
      </c>
      <c r="AF6000" s="1">
        <v>14</v>
      </c>
      <c r="AG6000" s="1">
        <v>12</v>
      </c>
      <c r="AH6000" s="1">
        <v>7</v>
      </c>
      <c r="AI6000" s="1">
        <v>11</v>
      </c>
      <c r="AJ6000" s="1">
        <v>13</v>
      </c>
      <c r="AK6000" s="1">
        <v>5</v>
      </c>
      <c r="AL6000" s="1">
        <v>11</v>
      </c>
      <c r="AM6000" s="1">
        <v>18</v>
      </c>
      <c r="AN6000" s="1">
        <v>14</v>
      </c>
      <c r="AO6000" s="1">
        <v>15</v>
      </c>
      <c r="AP6000" s="1">
        <v>2</v>
      </c>
      <c r="AQ6000" s="1">
        <v>19</v>
      </c>
      <c r="AR6000" s="1">
        <v>15</v>
      </c>
      <c r="AS6000" s="1">
        <v>8</v>
      </c>
      <c r="AT6000" s="1">
        <v>10</v>
      </c>
      <c r="AU6000" s="1">
        <v>4</v>
      </c>
      <c r="AV6000" s="1">
        <v>14</v>
      </c>
      <c r="AW6000" s="1">
        <v>16</v>
      </c>
      <c r="AX6000" s="1">
        <v>6</v>
      </c>
      <c r="AY6000" s="1">
        <v>6</v>
      </c>
      <c r="AZ6000" s="1">
        <v>5</v>
      </c>
      <c r="BA6000" s="1">
        <v>11</v>
      </c>
      <c r="BB6000" s="1">
        <v>4</v>
      </c>
      <c r="BC6000" s="1">
        <v>2</v>
      </c>
      <c r="BD6000" s="1">
        <v>5</v>
      </c>
      <c r="BE6000" s="1">
        <v>5</v>
      </c>
      <c r="BF6000" s="1">
        <v>6</v>
      </c>
      <c r="BG6000" s="1">
        <v>10</v>
      </c>
      <c r="BH6000" s="1">
        <v>8</v>
      </c>
      <c r="BI6000" s="1">
        <v>13</v>
      </c>
      <c r="BJ6000" s="1">
        <v>10</v>
      </c>
      <c r="BK6000" s="1">
        <v>10</v>
      </c>
      <c r="BL6000" s="1">
        <v>9</v>
      </c>
      <c r="BM6000" s="1">
        <v>10</v>
      </c>
      <c r="BO6000" s="1"/>
      <c r="BW6000" s="1"/>
    </row>
    <row r="6001" spans="1:75" x14ac:dyDescent="0.25">
      <c r="A6001" s="1">
        <v>7</v>
      </c>
      <c r="B6001" s="1">
        <v>7405</v>
      </c>
      <c r="C6001" s="2" t="s">
        <v>181</v>
      </c>
      <c r="D6001" s="2" t="s">
        <v>280</v>
      </c>
      <c r="E6001" s="2">
        <v>2</v>
      </c>
      <c r="F6001" s="2" t="s">
        <v>1</v>
      </c>
      <c r="G6001" s="1">
        <v>220106012</v>
      </c>
      <c r="H6001" s="1">
        <v>220106</v>
      </c>
      <c r="I6001" s="2" t="s">
        <v>372</v>
      </c>
      <c r="J6001" s="2" t="s">
        <v>6</v>
      </c>
      <c r="K6001" s="1">
        <v>16</v>
      </c>
      <c r="L6001" s="1">
        <v>4</v>
      </c>
      <c r="M6001" s="1">
        <v>14</v>
      </c>
      <c r="N6001" s="1">
        <v>10</v>
      </c>
      <c r="O6001" s="1">
        <v>4</v>
      </c>
      <c r="P6001" s="1">
        <v>13</v>
      </c>
      <c r="Q6001" s="1">
        <v>10</v>
      </c>
      <c r="R6001" s="1">
        <v>13</v>
      </c>
      <c r="S6001" s="1">
        <v>6</v>
      </c>
      <c r="T6001" s="1">
        <v>12</v>
      </c>
      <c r="U6001" s="1">
        <v>9</v>
      </c>
      <c r="V6001" s="1">
        <v>5</v>
      </c>
      <c r="W6001" s="1">
        <v>10</v>
      </c>
      <c r="X6001" s="1">
        <v>16</v>
      </c>
      <c r="Y6001" s="1">
        <v>7</v>
      </c>
      <c r="Z6001" s="1">
        <v>27</v>
      </c>
      <c r="AA6001" s="1">
        <v>5</v>
      </c>
      <c r="AB6001" s="1">
        <v>24</v>
      </c>
      <c r="AC6001" s="1">
        <v>12</v>
      </c>
      <c r="AD6001" s="1">
        <v>11</v>
      </c>
      <c r="AE6001" s="1">
        <v>12</v>
      </c>
      <c r="AF6001" s="1">
        <v>4</v>
      </c>
      <c r="AG6001" s="1">
        <v>9</v>
      </c>
      <c r="AH6001" s="1">
        <v>10</v>
      </c>
      <c r="AI6001" s="1">
        <v>12</v>
      </c>
      <c r="AJ6001" s="1">
        <v>11</v>
      </c>
      <c r="AK6001" s="1">
        <v>14</v>
      </c>
      <c r="AL6001" s="1">
        <v>12</v>
      </c>
      <c r="AM6001" s="1">
        <v>17</v>
      </c>
      <c r="AN6001" s="1">
        <v>14</v>
      </c>
      <c r="AO6001" s="1">
        <v>16</v>
      </c>
      <c r="AP6001" s="1">
        <v>11</v>
      </c>
      <c r="AQ6001" s="1">
        <v>17</v>
      </c>
      <c r="AR6001" s="1">
        <v>9</v>
      </c>
      <c r="AS6001" s="1">
        <v>12</v>
      </c>
      <c r="AT6001" s="1">
        <v>13</v>
      </c>
      <c r="AU6001" s="1">
        <v>16</v>
      </c>
      <c r="AV6001" s="1">
        <v>17</v>
      </c>
      <c r="AW6001" s="1">
        <v>13</v>
      </c>
      <c r="AX6001" s="1">
        <v>6</v>
      </c>
      <c r="AY6001" s="1">
        <v>15</v>
      </c>
      <c r="AZ6001" s="1">
        <v>13</v>
      </c>
      <c r="BA6001" s="1">
        <v>14</v>
      </c>
      <c r="BB6001" s="1">
        <v>15</v>
      </c>
      <c r="BC6001" s="1">
        <v>4</v>
      </c>
      <c r="BD6001" s="1">
        <v>10</v>
      </c>
      <c r="BE6001" s="1">
        <v>10</v>
      </c>
      <c r="BF6001" s="1">
        <v>3</v>
      </c>
      <c r="BG6001" s="1">
        <v>11</v>
      </c>
      <c r="BH6001" s="1">
        <v>11</v>
      </c>
      <c r="BI6001" s="1">
        <v>20</v>
      </c>
      <c r="BJ6001" s="1">
        <v>13</v>
      </c>
      <c r="BK6001" s="1">
        <v>12</v>
      </c>
      <c r="BL6001" s="1">
        <v>10</v>
      </c>
      <c r="BM6001" s="1">
        <v>12</v>
      </c>
      <c r="BO6001" s="1"/>
      <c r="BW6001" s="1"/>
    </row>
    <row r="6002" spans="1:75" x14ac:dyDescent="0.25">
      <c r="A6002" s="1">
        <v>7</v>
      </c>
      <c r="B6002" s="1">
        <v>7405</v>
      </c>
      <c r="C6002" s="2" t="s">
        <v>181</v>
      </c>
      <c r="D6002" s="2" t="s">
        <v>280</v>
      </c>
      <c r="E6002" s="2">
        <v>2</v>
      </c>
      <c r="F6002" s="2" t="s">
        <v>1</v>
      </c>
      <c r="G6002" s="1">
        <v>220106021</v>
      </c>
      <c r="H6002" s="1">
        <v>220106</v>
      </c>
      <c r="I6002" s="2" t="s">
        <v>372</v>
      </c>
      <c r="J6002" s="2" t="s">
        <v>12</v>
      </c>
      <c r="K6002" s="1">
        <v>17</v>
      </c>
      <c r="L6002" s="1">
        <v>0</v>
      </c>
      <c r="M6002" s="1">
        <v>0</v>
      </c>
      <c r="N6002" s="1">
        <v>0</v>
      </c>
      <c r="O6002" s="1">
        <v>1</v>
      </c>
      <c r="P6002" s="1">
        <v>0</v>
      </c>
      <c r="Q6002" s="1">
        <v>0</v>
      </c>
      <c r="R6002" s="1">
        <v>0</v>
      </c>
      <c r="S6002" s="1">
        <v>1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1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2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2</v>
      </c>
      <c r="AW6002" s="1">
        <v>0</v>
      </c>
      <c r="AX6002" s="1">
        <v>2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1</v>
      </c>
      <c r="BE6002" s="1">
        <v>0</v>
      </c>
      <c r="BF6002" s="1">
        <v>0</v>
      </c>
      <c r="BG6002" s="1">
        <v>0</v>
      </c>
      <c r="BH6002" s="1">
        <v>0</v>
      </c>
      <c r="BI6002" s="1">
        <v>1</v>
      </c>
      <c r="BJ6002" s="1">
        <v>0</v>
      </c>
      <c r="BK6002" s="1">
        <v>0</v>
      </c>
      <c r="BL6002" s="1">
        <v>0</v>
      </c>
      <c r="BM6002" s="1">
        <v>0</v>
      </c>
      <c r="BO6002" s="1"/>
      <c r="BW6002" s="1"/>
    </row>
    <row r="6003" spans="1:75" x14ac:dyDescent="0.25">
      <c r="A6003" s="1">
        <v>7</v>
      </c>
      <c r="B6003" s="1">
        <v>7405</v>
      </c>
      <c r="C6003" s="2" t="s">
        <v>181</v>
      </c>
      <c r="D6003" s="2" t="s">
        <v>280</v>
      </c>
      <c r="E6003" s="2">
        <v>2</v>
      </c>
      <c r="F6003" s="2" t="s">
        <v>1</v>
      </c>
      <c r="G6003" s="1">
        <v>220110001</v>
      </c>
      <c r="H6003" s="1">
        <v>220110</v>
      </c>
      <c r="I6003" s="2" t="s">
        <v>380</v>
      </c>
      <c r="J6003" s="2" t="s">
        <v>10</v>
      </c>
      <c r="K6003" s="1">
        <v>18</v>
      </c>
      <c r="L6003" s="1">
        <v>13</v>
      </c>
      <c r="M6003" s="1">
        <v>7</v>
      </c>
      <c r="N6003" s="1">
        <v>10</v>
      </c>
      <c r="O6003" s="1">
        <v>14</v>
      </c>
      <c r="P6003" s="1">
        <v>12</v>
      </c>
      <c r="Q6003" s="1">
        <v>18</v>
      </c>
      <c r="R6003" s="1">
        <v>17</v>
      </c>
      <c r="S6003" s="1">
        <v>11</v>
      </c>
      <c r="T6003" s="1">
        <v>8</v>
      </c>
      <c r="U6003" s="1">
        <v>8</v>
      </c>
      <c r="V6003" s="1">
        <v>8</v>
      </c>
      <c r="W6003" s="1">
        <v>14</v>
      </c>
      <c r="X6003" s="1">
        <v>10</v>
      </c>
      <c r="Y6003" s="1">
        <v>15</v>
      </c>
      <c r="Z6003" s="1">
        <v>10</v>
      </c>
      <c r="AA6003" s="1">
        <v>13</v>
      </c>
      <c r="AB6003" s="1">
        <v>12</v>
      </c>
      <c r="AC6003" s="1">
        <v>15</v>
      </c>
      <c r="AD6003" s="1">
        <v>12</v>
      </c>
      <c r="AE6003" s="1">
        <v>16</v>
      </c>
      <c r="AF6003" s="1">
        <v>11</v>
      </c>
      <c r="AG6003" s="1">
        <v>5</v>
      </c>
      <c r="AH6003" s="1">
        <v>7</v>
      </c>
      <c r="AI6003" s="1">
        <v>6</v>
      </c>
      <c r="AJ6003" s="1">
        <v>12</v>
      </c>
      <c r="AK6003" s="1">
        <v>12</v>
      </c>
      <c r="AL6003" s="1">
        <v>12</v>
      </c>
      <c r="AM6003" s="1">
        <v>9</v>
      </c>
      <c r="AN6003" s="1">
        <v>12</v>
      </c>
      <c r="AO6003" s="1">
        <v>17</v>
      </c>
      <c r="AP6003" s="1">
        <v>15</v>
      </c>
      <c r="AQ6003" s="1">
        <v>12</v>
      </c>
      <c r="AR6003" s="1">
        <v>15</v>
      </c>
      <c r="AS6003" s="1">
        <v>10</v>
      </c>
      <c r="AT6003" s="1">
        <v>7</v>
      </c>
      <c r="AU6003" s="1">
        <v>9</v>
      </c>
      <c r="AV6003" s="1">
        <v>12</v>
      </c>
      <c r="AW6003" s="1">
        <v>17</v>
      </c>
      <c r="AX6003" s="1">
        <v>4</v>
      </c>
      <c r="AY6003" s="1">
        <v>16</v>
      </c>
      <c r="AZ6003" s="1">
        <v>15</v>
      </c>
      <c r="BA6003" s="1">
        <v>10</v>
      </c>
      <c r="BB6003" s="1">
        <v>7</v>
      </c>
      <c r="BC6003" s="1">
        <v>12</v>
      </c>
      <c r="BD6003" s="1">
        <v>12</v>
      </c>
      <c r="BE6003" s="1">
        <v>14</v>
      </c>
      <c r="BF6003" s="1">
        <v>10</v>
      </c>
      <c r="BG6003" s="1">
        <v>7</v>
      </c>
      <c r="BH6003" s="1">
        <v>13</v>
      </c>
      <c r="BI6003" s="1">
        <v>9</v>
      </c>
      <c r="BJ6003" s="1">
        <v>3</v>
      </c>
      <c r="BK6003" s="1">
        <v>8</v>
      </c>
      <c r="BL6003" s="1">
        <v>5</v>
      </c>
      <c r="BM6003" s="1">
        <v>8</v>
      </c>
      <c r="BO6003" s="1"/>
      <c r="BW6003" s="1"/>
    </row>
    <row r="6004" spans="1:75" x14ac:dyDescent="0.25">
      <c r="A6004" s="1">
        <v>7</v>
      </c>
      <c r="B6004" s="1">
        <v>7405</v>
      </c>
      <c r="C6004" s="2" t="s">
        <v>181</v>
      </c>
      <c r="D6004" s="2" t="s">
        <v>280</v>
      </c>
      <c r="E6004" s="2">
        <v>2</v>
      </c>
      <c r="F6004" s="2" t="s">
        <v>1</v>
      </c>
      <c r="G6004" s="1">
        <v>220110002</v>
      </c>
      <c r="H6004" s="1">
        <v>220110</v>
      </c>
      <c r="I6004" s="2" t="s">
        <v>380</v>
      </c>
      <c r="J6004" s="2" t="s">
        <v>9</v>
      </c>
      <c r="K6004" s="1">
        <v>19</v>
      </c>
      <c r="L6004" s="1">
        <v>0</v>
      </c>
      <c r="M6004" s="1">
        <v>1</v>
      </c>
      <c r="N6004" s="1">
        <v>2</v>
      </c>
      <c r="O6004" s="1">
        <v>1</v>
      </c>
      <c r="P6004" s="1">
        <v>1</v>
      </c>
      <c r="Q6004" s="1">
        <v>4</v>
      </c>
      <c r="R6004" s="1">
        <v>0</v>
      </c>
      <c r="S6004" s="1">
        <v>4</v>
      </c>
      <c r="T6004" s="1">
        <v>0</v>
      </c>
      <c r="U6004" s="1">
        <v>4</v>
      </c>
      <c r="V6004" s="1">
        <v>1</v>
      </c>
      <c r="W6004" s="1">
        <v>0</v>
      </c>
      <c r="X6004" s="1">
        <v>0</v>
      </c>
      <c r="Y6004" s="1">
        <v>1</v>
      </c>
      <c r="Z6004" s="1">
        <v>1</v>
      </c>
      <c r="AA6004" s="1">
        <v>2</v>
      </c>
      <c r="AB6004" s="1">
        <v>1</v>
      </c>
      <c r="AC6004" s="1">
        <v>0</v>
      </c>
      <c r="AD6004" s="1">
        <v>6</v>
      </c>
      <c r="AE6004" s="1">
        <v>0</v>
      </c>
      <c r="AF6004" s="1">
        <v>0</v>
      </c>
      <c r="AG6004" s="1">
        <v>2</v>
      </c>
      <c r="AH6004" s="1">
        <v>1</v>
      </c>
      <c r="AI6004" s="1">
        <v>1</v>
      </c>
      <c r="AJ6004" s="1">
        <v>0</v>
      </c>
      <c r="AK6004" s="1">
        <v>0</v>
      </c>
      <c r="AL6004" s="1">
        <v>1</v>
      </c>
      <c r="AM6004" s="1">
        <v>2</v>
      </c>
      <c r="AN6004" s="1">
        <v>4</v>
      </c>
      <c r="AO6004" s="1">
        <v>1</v>
      </c>
      <c r="AP6004" s="1">
        <v>0</v>
      </c>
      <c r="AQ6004" s="1">
        <v>2</v>
      </c>
      <c r="AR6004" s="1">
        <v>0</v>
      </c>
      <c r="AS6004" s="1">
        <v>3</v>
      </c>
      <c r="AT6004" s="1">
        <v>1</v>
      </c>
      <c r="AU6004" s="1">
        <v>0</v>
      </c>
      <c r="AV6004" s="1">
        <v>0</v>
      </c>
      <c r="AW6004" s="1">
        <v>0</v>
      </c>
      <c r="AX6004" s="1">
        <v>1</v>
      </c>
      <c r="AY6004" s="1">
        <v>0</v>
      </c>
      <c r="AZ6004" s="1">
        <v>1</v>
      </c>
      <c r="BA6004" s="1">
        <v>1</v>
      </c>
      <c r="BB6004" s="1">
        <v>0</v>
      </c>
      <c r="BC6004" s="1">
        <v>2</v>
      </c>
      <c r="BD6004" s="1">
        <v>0</v>
      </c>
      <c r="BE6004" s="1">
        <v>2</v>
      </c>
      <c r="BF6004" s="1">
        <v>1</v>
      </c>
      <c r="BG6004" s="1">
        <v>2</v>
      </c>
      <c r="BH6004" s="1">
        <v>0</v>
      </c>
      <c r="BI6004" s="1">
        <v>0</v>
      </c>
      <c r="BJ6004" s="1">
        <v>0</v>
      </c>
      <c r="BK6004" s="1">
        <v>0</v>
      </c>
      <c r="BL6004" s="1">
        <v>0</v>
      </c>
      <c r="BM6004" s="1">
        <v>0</v>
      </c>
      <c r="BO6004" s="1"/>
      <c r="BW6004" s="1"/>
    </row>
    <row r="6005" spans="1:75" x14ac:dyDescent="0.25">
      <c r="A6005" s="1">
        <v>7</v>
      </c>
      <c r="B6005" s="1">
        <v>7405</v>
      </c>
      <c r="C6005" s="2" t="s">
        <v>181</v>
      </c>
      <c r="D6005" s="2" t="s">
        <v>280</v>
      </c>
      <c r="E6005" s="2">
        <v>2</v>
      </c>
      <c r="F6005" s="2" t="s">
        <v>1</v>
      </c>
      <c r="G6005" s="1">
        <v>220110003</v>
      </c>
      <c r="H6005" s="1">
        <v>220110</v>
      </c>
      <c r="I6005" s="2" t="s">
        <v>380</v>
      </c>
      <c r="J6005" s="2" t="s">
        <v>8</v>
      </c>
      <c r="K6005" s="1">
        <v>20</v>
      </c>
      <c r="L6005" s="1">
        <v>0</v>
      </c>
      <c r="M6005" s="1">
        <v>0</v>
      </c>
      <c r="N6005" s="1">
        <v>0</v>
      </c>
      <c r="O6005" s="1">
        <v>1</v>
      </c>
      <c r="P6005" s="1">
        <v>2</v>
      </c>
      <c r="Q6005" s="1">
        <v>4</v>
      </c>
      <c r="R6005" s="1">
        <v>1</v>
      </c>
      <c r="S6005" s="1">
        <v>10</v>
      </c>
      <c r="T6005" s="1">
        <v>2</v>
      </c>
      <c r="U6005" s="1">
        <v>5</v>
      </c>
      <c r="V6005" s="1">
        <v>2</v>
      </c>
      <c r="W6005" s="1">
        <v>1</v>
      </c>
      <c r="X6005" s="1">
        <v>5</v>
      </c>
      <c r="Y6005" s="1">
        <v>2</v>
      </c>
      <c r="Z6005" s="1">
        <v>2</v>
      </c>
      <c r="AA6005" s="1">
        <v>3</v>
      </c>
      <c r="AB6005" s="1">
        <v>1</v>
      </c>
      <c r="AC6005" s="1">
        <v>1</v>
      </c>
      <c r="AD6005" s="1">
        <v>1</v>
      </c>
      <c r="AE6005" s="1">
        <v>0</v>
      </c>
      <c r="AF6005" s="1">
        <v>4</v>
      </c>
      <c r="AG6005" s="1">
        <v>5</v>
      </c>
      <c r="AH6005" s="1">
        <v>2</v>
      </c>
      <c r="AI6005" s="1">
        <v>7</v>
      </c>
      <c r="AJ6005" s="1">
        <v>2</v>
      </c>
      <c r="AK6005" s="1">
        <v>7</v>
      </c>
      <c r="AL6005" s="1">
        <v>2</v>
      </c>
      <c r="AM6005" s="1">
        <v>3</v>
      </c>
      <c r="AN6005" s="1">
        <v>0</v>
      </c>
      <c r="AO6005" s="1">
        <v>0</v>
      </c>
      <c r="AP6005" s="1">
        <v>7</v>
      </c>
      <c r="AQ6005" s="1">
        <v>1</v>
      </c>
      <c r="AR6005" s="1">
        <v>1</v>
      </c>
      <c r="AS6005" s="1">
        <v>6</v>
      </c>
      <c r="AT6005" s="1">
        <v>0</v>
      </c>
      <c r="AU6005" s="1">
        <v>2</v>
      </c>
      <c r="AV6005" s="1">
        <v>3</v>
      </c>
      <c r="AW6005" s="1">
        <v>3</v>
      </c>
      <c r="AX6005" s="1">
        <v>1</v>
      </c>
      <c r="AY6005" s="1">
        <v>0</v>
      </c>
      <c r="AZ6005" s="1">
        <v>4</v>
      </c>
      <c r="BA6005" s="1">
        <v>0</v>
      </c>
      <c r="BB6005" s="1">
        <v>2</v>
      </c>
      <c r="BC6005" s="1">
        <v>0</v>
      </c>
      <c r="BD6005" s="1">
        <v>3</v>
      </c>
      <c r="BE6005" s="1">
        <v>4</v>
      </c>
      <c r="BF6005" s="1">
        <v>0</v>
      </c>
      <c r="BG6005" s="1">
        <v>0</v>
      </c>
      <c r="BH6005" s="1">
        <v>6</v>
      </c>
      <c r="BI6005" s="1">
        <v>3</v>
      </c>
      <c r="BJ6005" s="1">
        <v>5</v>
      </c>
      <c r="BK6005" s="1">
        <v>2</v>
      </c>
      <c r="BL6005" s="1">
        <v>6</v>
      </c>
      <c r="BM6005" s="1">
        <v>2</v>
      </c>
      <c r="BO6005" s="1"/>
      <c r="BW6005" s="1"/>
    </row>
    <row r="6006" spans="1:75" x14ac:dyDescent="0.25">
      <c r="A6006" s="1">
        <v>7</v>
      </c>
      <c r="B6006" s="1">
        <v>7405</v>
      </c>
      <c r="C6006" s="2" t="s">
        <v>181</v>
      </c>
      <c r="D6006" s="2" t="s">
        <v>280</v>
      </c>
      <c r="E6006" s="2">
        <v>2</v>
      </c>
      <c r="F6006" s="2" t="s">
        <v>1</v>
      </c>
      <c r="G6006" s="1">
        <v>220110004</v>
      </c>
      <c r="H6006" s="1">
        <v>220110</v>
      </c>
      <c r="I6006" s="2" t="s">
        <v>380</v>
      </c>
      <c r="J6006" s="2" t="s">
        <v>7</v>
      </c>
      <c r="K6006" s="1">
        <v>21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1</v>
      </c>
      <c r="S6006" s="1">
        <v>1</v>
      </c>
      <c r="T6006" s="1">
        <v>0</v>
      </c>
      <c r="U6006" s="1">
        <v>0</v>
      </c>
      <c r="V6006" s="1">
        <v>0</v>
      </c>
      <c r="W6006" s="1">
        <v>1</v>
      </c>
      <c r="X6006" s="1">
        <v>0</v>
      </c>
      <c r="Y6006" s="1">
        <v>0</v>
      </c>
      <c r="Z6006" s="1">
        <v>0</v>
      </c>
      <c r="AA6006" s="1">
        <v>0</v>
      </c>
      <c r="AB6006" s="1">
        <v>1</v>
      </c>
      <c r="AC6006" s="1">
        <v>0</v>
      </c>
      <c r="AD6006" s="1">
        <v>0</v>
      </c>
      <c r="AE6006" s="1">
        <v>0</v>
      </c>
      <c r="AF6006" s="1">
        <v>1</v>
      </c>
      <c r="AG6006" s="1">
        <v>1</v>
      </c>
      <c r="AH6006" s="1">
        <v>0</v>
      </c>
      <c r="AI6006" s="1">
        <v>0</v>
      </c>
      <c r="AJ6006" s="1">
        <v>5</v>
      </c>
      <c r="AK6006" s="1">
        <v>1</v>
      </c>
      <c r="AL6006" s="1">
        <v>0</v>
      </c>
      <c r="AM6006" s="1">
        <v>0</v>
      </c>
      <c r="AN6006" s="1">
        <v>1</v>
      </c>
      <c r="AO6006" s="1">
        <v>0</v>
      </c>
      <c r="AP6006" s="1">
        <v>0</v>
      </c>
      <c r="AQ6006" s="1">
        <v>2</v>
      </c>
      <c r="AR6006" s="1">
        <v>0</v>
      </c>
      <c r="AS6006" s="1">
        <v>0</v>
      </c>
      <c r="AT6006" s="1">
        <v>2</v>
      </c>
      <c r="AU6006" s="1">
        <v>0</v>
      </c>
      <c r="AV6006" s="1">
        <v>2</v>
      </c>
      <c r="AW6006" s="1">
        <v>1</v>
      </c>
      <c r="AX6006" s="1">
        <v>1</v>
      </c>
      <c r="AY6006" s="1">
        <v>0</v>
      </c>
      <c r="AZ6006" s="1">
        <v>0</v>
      </c>
      <c r="BA6006" s="1">
        <v>0</v>
      </c>
      <c r="BB6006" s="1">
        <v>1</v>
      </c>
      <c r="BC6006" s="1">
        <v>0</v>
      </c>
      <c r="BD6006" s="1">
        <v>0</v>
      </c>
      <c r="BE6006" s="1">
        <v>0</v>
      </c>
      <c r="BF6006" s="1">
        <v>0</v>
      </c>
      <c r="BG6006" s="1">
        <v>1</v>
      </c>
      <c r="BH6006" s="1">
        <v>0</v>
      </c>
      <c r="BI6006" s="1">
        <v>1</v>
      </c>
      <c r="BJ6006" s="1">
        <v>0</v>
      </c>
      <c r="BK6006" s="1">
        <v>0</v>
      </c>
      <c r="BL6006" s="1">
        <v>1</v>
      </c>
      <c r="BM6006" s="1">
        <v>0</v>
      </c>
      <c r="BO6006" s="1"/>
      <c r="BW6006" s="1"/>
    </row>
    <row r="6007" spans="1:75" x14ac:dyDescent="0.25">
      <c r="A6007" s="1">
        <v>7</v>
      </c>
      <c r="B6007" s="1">
        <v>7405</v>
      </c>
      <c r="C6007" s="2" t="s">
        <v>181</v>
      </c>
      <c r="D6007" s="2" t="s">
        <v>280</v>
      </c>
      <c r="E6007" s="2">
        <v>2</v>
      </c>
      <c r="F6007" s="2" t="s">
        <v>1</v>
      </c>
      <c r="G6007" s="1">
        <v>220106022</v>
      </c>
      <c r="H6007" s="1">
        <v>220106</v>
      </c>
      <c r="I6007" s="2" t="s">
        <v>380</v>
      </c>
      <c r="J6007" s="2" t="s">
        <v>4</v>
      </c>
      <c r="K6007" s="1">
        <v>22</v>
      </c>
      <c r="L6007" s="1">
        <v>0</v>
      </c>
      <c r="M6007" s="1">
        <v>1</v>
      </c>
      <c r="N6007" s="1">
        <v>0</v>
      </c>
      <c r="O6007" s="1">
        <v>0</v>
      </c>
      <c r="P6007" s="1">
        <v>2</v>
      </c>
      <c r="Q6007" s="1">
        <v>0</v>
      </c>
      <c r="R6007" s="1">
        <v>2</v>
      </c>
      <c r="S6007" s="1">
        <v>2</v>
      </c>
      <c r="T6007" s="1">
        <v>1</v>
      </c>
      <c r="U6007" s="1">
        <v>0</v>
      </c>
      <c r="V6007" s="1">
        <v>0</v>
      </c>
      <c r="W6007" s="1">
        <v>2</v>
      </c>
      <c r="X6007" s="1">
        <v>0</v>
      </c>
      <c r="Y6007" s="1">
        <v>0</v>
      </c>
      <c r="Z6007" s="1">
        <v>0</v>
      </c>
      <c r="AA6007" s="1">
        <v>1</v>
      </c>
      <c r="AB6007" s="1">
        <v>1</v>
      </c>
      <c r="AC6007" s="1">
        <v>0</v>
      </c>
      <c r="AD6007" s="1">
        <v>1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1</v>
      </c>
      <c r="AL6007" s="1">
        <v>0</v>
      </c>
      <c r="AM6007" s="1">
        <v>0</v>
      </c>
      <c r="AN6007" s="1">
        <v>1</v>
      </c>
      <c r="AO6007" s="1">
        <v>0</v>
      </c>
      <c r="AP6007" s="1">
        <v>1</v>
      </c>
      <c r="AQ6007" s="1">
        <v>0</v>
      </c>
      <c r="AR6007" s="1">
        <v>1</v>
      </c>
      <c r="AS6007" s="1">
        <v>0</v>
      </c>
      <c r="AT6007" s="1">
        <v>0</v>
      </c>
      <c r="AU6007" s="1">
        <v>2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1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1</v>
      </c>
      <c r="BH6007" s="1">
        <v>0</v>
      </c>
      <c r="BI6007" s="1">
        <v>0</v>
      </c>
      <c r="BJ6007" s="1">
        <v>1</v>
      </c>
      <c r="BK6007" s="1">
        <v>1</v>
      </c>
      <c r="BL6007" s="1">
        <v>1</v>
      </c>
      <c r="BM6007" s="1">
        <v>1</v>
      </c>
      <c r="BO6007" s="1"/>
      <c r="BW6007" s="1"/>
    </row>
    <row r="6008" spans="1:75" x14ac:dyDescent="0.25">
      <c r="A6008" s="1">
        <v>7</v>
      </c>
      <c r="B6008" s="1">
        <v>7405</v>
      </c>
      <c r="C6008" s="2" t="s">
        <v>181</v>
      </c>
      <c r="D6008" s="2" t="s">
        <v>280</v>
      </c>
      <c r="E6008" s="2">
        <v>3</v>
      </c>
      <c r="F6008" s="2" t="s">
        <v>359</v>
      </c>
      <c r="G6008" s="1">
        <v>220104005</v>
      </c>
      <c r="H6008" s="1">
        <v>220104</v>
      </c>
      <c r="I6008" s="2" t="s">
        <v>371</v>
      </c>
      <c r="J6008" s="2" t="s">
        <v>13</v>
      </c>
      <c r="K6008" s="1">
        <v>23</v>
      </c>
      <c r="L6008" s="1">
        <v>1</v>
      </c>
      <c r="M6008" s="1">
        <v>1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1</v>
      </c>
      <c r="X6008" s="1">
        <v>0</v>
      </c>
      <c r="Y6008" s="1">
        <v>0</v>
      </c>
      <c r="Z6008" s="1">
        <v>1</v>
      </c>
      <c r="AA6008" s="1">
        <v>2</v>
      </c>
      <c r="AB6008" s="1">
        <v>0</v>
      </c>
      <c r="AC6008" s="1">
        <v>0</v>
      </c>
      <c r="AD6008" s="1">
        <v>0</v>
      </c>
      <c r="AE6008" s="1">
        <v>1</v>
      </c>
      <c r="AF6008" s="1">
        <v>0</v>
      </c>
      <c r="AG6008" s="1">
        <v>0</v>
      </c>
      <c r="AH6008" s="1">
        <v>0</v>
      </c>
      <c r="AI6008" s="1">
        <v>1</v>
      </c>
      <c r="AJ6008" s="1">
        <v>0</v>
      </c>
      <c r="AK6008" s="1">
        <v>1</v>
      </c>
      <c r="AL6008" s="1">
        <v>0</v>
      </c>
      <c r="AM6008" s="1">
        <v>0</v>
      </c>
      <c r="AN6008" s="1">
        <v>0</v>
      </c>
      <c r="AO6008" s="1">
        <v>1</v>
      </c>
      <c r="AP6008" s="1">
        <v>2</v>
      </c>
      <c r="AQ6008" s="1">
        <v>0</v>
      </c>
      <c r="AR6008" s="1">
        <v>0</v>
      </c>
      <c r="AS6008" s="1">
        <v>0</v>
      </c>
      <c r="AT6008" s="1">
        <v>0</v>
      </c>
      <c r="AU6008" s="1">
        <v>2</v>
      </c>
      <c r="AV6008" s="1">
        <v>0</v>
      </c>
      <c r="AW6008" s="1">
        <v>0</v>
      </c>
      <c r="AX6008" s="1">
        <v>1</v>
      </c>
      <c r="AY6008" s="1">
        <v>1</v>
      </c>
      <c r="AZ6008" s="1">
        <v>0</v>
      </c>
      <c r="BA6008" s="1">
        <v>1</v>
      </c>
      <c r="BB6008" s="1">
        <v>2</v>
      </c>
      <c r="BC6008" s="1">
        <v>0</v>
      </c>
      <c r="BD6008" s="1">
        <v>0</v>
      </c>
      <c r="BE6008" s="1">
        <v>3</v>
      </c>
      <c r="BF6008" s="1">
        <v>0</v>
      </c>
      <c r="BG6008" s="1">
        <v>1</v>
      </c>
      <c r="BH6008" s="1">
        <v>0</v>
      </c>
      <c r="BI6008" s="1">
        <v>0</v>
      </c>
      <c r="BJ6008" s="1">
        <v>0</v>
      </c>
      <c r="BK6008" s="1">
        <v>0</v>
      </c>
      <c r="BL6008" s="1">
        <v>1</v>
      </c>
      <c r="BM6008" s="1">
        <v>0</v>
      </c>
      <c r="BO6008" s="1"/>
      <c r="BW6008" s="1"/>
    </row>
    <row r="6009" spans="1:75" x14ac:dyDescent="0.25">
      <c r="A6009" s="1">
        <v>7</v>
      </c>
      <c r="B6009" s="1">
        <v>7405</v>
      </c>
      <c r="C6009" s="2" t="s">
        <v>181</v>
      </c>
      <c r="D6009" s="2" t="s">
        <v>280</v>
      </c>
      <c r="E6009" s="2">
        <v>3</v>
      </c>
      <c r="F6009" s="2" t="s">
        <v>359</v>
      </c>
      <c r="G6009" s="1">
        <v>220106007</v>
      </c>
      <c r="H6009" s="1">
        <v>220106</v>
      </c>
      <c r="I6009" s="2" t="s">
        <v>372</v>
      </c>
      <c r="J6009" s="2" t="s">
        <v>11</v>
      </c>
      <c r="K6009" s="1">
        <v>24</v>
      </c>
      <c r="L6009" s="1">
        <v>20</v>
      </c>
      <c r="M6009" s="1">
        <v>25</v>
      </c>
      <c r="N6009" s="1">
        <v>19</v>
      </c>
      <c r="O6009" s="1">
        <v>20</v>
      </c>
      <c r="P6009" s="1">
        <v>13</v>
      </c>
      <c r="Q6009" s="1">
        <v>10</v>
      </c>
      <c r="R6009" s="1">
        <v>14</v>
      </c>
      <c r="S6009" s="1">
        <v>12</v>
      </c>
      <c r="T6009" s="1">
        <v>14</v>
      </c>
      <c r="U6009" s="1">
        <v>6</v>
      </c>
      <c r="V6009" s="1">
        <v>9</v>
      </c>
      <c r="W6009" s="1">
        <v>7</v>
      </c>
      <c r="X6009" s="1">
        <v>10</v>
      </c>
      <c r="Y6009" s="1">
        <v>12</v>
      </c>
      <c r="Z6009" s="1">
        <v>9</v>
      </c>
      <c r="AA6009" s="1">
        <v>12</v>
      </c>
      <c r="AB6009" s="1">
        <v>17</v>
      </c>
      <c r="AC6009" s="1">
        <v>8</v>
      </c>
      <c r="AD6009" s="1">
        <v>8</v>
      </c>
      <c r="AE6009" s="1">
        <v>4</v>
      </c>
      <c r="AF6009" s="1">
        <v>5</v>
      </c>
      <c r="AG6009" s="1">
        <v>7</v>
      </c>
      <c r="AH6009" s="1">
        <v>5</v>
      </c>
      <c r="AI6009" s="1">
        <v>15</v>
      </c>
      <c r="AJ6009" s="1">
        <v>9</v>
      </c>
      <c r="AK6009" s="1">
        <v>11</v>
      </c>
      <c r="AL6009" s="1">
        <v>17</v>
      </c>
      <c r="AM6009" s="1">
        <v>16</v>
      </c>
      <c r="AN6009" s="1">
        <v>11</v>
      </c>
      <c r="AO6009" s="1">
        <v>17</v>
      </c>
      <c r="AP6009" s="1">
        <v>9</v>
      </c>
      <c r="AQ6009" s="1">
        <v>9</v>
      </c>
      <c r="AR6009" s="1">
        <v>13</v>
      </c>
      <c r="AS6009" s="1">
        <v>7</v>
      </c>
      <c r="AT6009" s="1">
        <v>9</v>
      </c>
      <c r="AU6009" s="1">
        <v>6</v>
      </c>
      <c r="AV6009" s="1">
        <v>9</v>
      </c>
      <c r="AW6009" s="1">
        <v>15</v>
      </c>
      <c r="AX6009" s="1">
        <v>9</v>
      </c>
      <c r="AY6009" s="1">
        <v>20</v>
      </c>
      <c r="AZ6009" s="1">
        <v>16</v>
      </c>
      <c r="BA6009" s="1">
        <v>15</v>
      </c>
      <c r="BB6009" s="1">
        <v>18</v>
      </c>
      <c r="BC6009" s="1">
        <v>14</v>
      </c>
      <c r="BD6009" s="1">
        <v>5</v>
      </c>
      <c r="BE6009" s="1">
        <v>15</v>
      </c>
      <c r="BF6009" s="1">
        <v>5</v>
      </c>
      <c r="BG6009" s="1">
        <v>7</v>
      </c>
      <c r="BH6009" s="1">
        <v>3</v>
      </c>
      <c r="BI6009" s="1">
        <v>9</v>
      </c>
      <c r="BJ6009" s="1">
        <v>12</v>
      </c>
      <c r="BK6009" s="1">
        <v>14</v>
      </c>
      <c r="BL6009" s="1">
        <v>11</v>
      </c>
      <c r="BM6009" s="1">
        <v>14</v>
      </c>
      <c r="BO6009" s="1"/>
      <c r="BW6009" s="1"/>
    </row>
    <row r="6010" spans="1:75" x14ac:dyDescent="0.25">
      <c r="A6010" s="1">
        <v>7</v>
      </c>
      <c r="B6010" s="1">
        <v>7405</v>
      </c>
      <c r="C6010" s="2" t="s">
        <v>181</v>
      </c>
      <c r="D6010" s="2" t="s">
        <v>280</v>
      </c>
      <c r="E6010" s="2">
        <v>3</v>
      </c>
      <c r="F6010" s="2" t="s">
        <v>359</v>
      </c>
      <c r="G6010" s="1">
        <v>220106010</v>
      </c>
      <c r="H6010" s="1">
        <v>220106</v>
      </c>
      <c r="I6010" s="2" t="s">
        <v>372</v>
      </c>
      <c r="J6010" s="2" t="s">
        <v>3</v>
      </c>
      <c r="K6010" s="1">
        <v>25</v>
      </c>
      <c r="L6010" s="1">
        <v>1</v>
      </c>
      <c r="M6010" s="1">
        <v>0</v>
      </c>
      <c r="N6010" s="1">
        <v>0</v>
      </c>
      <c r="O6010" s="1">
        <v>2</v>
      </c>
      <c r="P6010" s="1">
        <v>2</v>
      </c>
      <c r="Q6010" s="1">
        <v>0</v>
      </c>
      <c r="R6010" s="1">
        <v>1</v>
      </c>
      <c r="S6010" s="1">
        <v>1</v>
      </c>
      <c r="T6010" s="1">
        <v>1</v>
      </c>
      <c r="U6010" s="1">
        <v>1</v>
      </c>
      <c r="V6010" s="1">
        <v>2</v>
      </c>
      <c r="W6010" s="1">
        <v>0</v>
      </c>
      <c r="X6010" s="1">
        <v>4</v>
      </c>
      <c r="Y6010" s="1">
        <v>1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1</v>
      </c>
      <c r="AF6010" s="1">
        <v>1</v>
      </c>
      <c r="AG6010" s="1">
        <v>1</v>
      </c>
      <c r="AH6010" s="1">
        <v>1</v>
      </c>
      <c r="AI6010" s="1">
        <v>3</v>
      </c>
      <c r="AJ6010" s="1">
        <v>4</v>
      </c>
      <c r="AK6010" s="1">
        <v>5</v>
      </c>
      <c r="AL6010" s="1">
        <v>2</v>
      </c>
      <c r="AM6010" s="1">
        <v>1</v>
      </c>
      <c r="AN6010" s="1">
        <v>1</v>
      </c>
      <c r="AO6010" s="1">
        <v>1</v>
      </c>
      <c r="AP6010" s="1">
        <v>1</v>
      </c>
      <c r="AQ6010" s="1">
        <v>0</v>
      </c>
      <c r="AR6010" s="1">
        <v>2</v>
      </c>
      <c r="AS6010" s="1">
        <v>3</v>
      </c>
      <c r="AT6010" s="1">
        <v>1</v>
      </c>
      <c r="AU6010" s="1">
        <v>2</v>
      </c>
      <c r="AV6010" s="1">
        <v>3</v>
      </c>
      <c r="AW6010" s="1">
        <v>6</v>
      </c>
      <c r="AX6010" s="1">
        <v>2</v>
      </c>
      <c r="AY6010" s="1">
        <v>1</v>
      </c>
      <c r="AZ6010" s="1">
        <v>1</v>
      </c>
      <c r="BA6010" s="1">
        <v>0</v>
      </c>
      <c r="BB6010" s="1">
        <v>0</v>
      </c>
      <c r="BC6010" s="1">
        <v>0</v>
      </c>
      <c r="BD6010" s="1">
        <v>0</v>
      </c>
      <c r="BE6010" s="1">
        <v>1</v>
      </c>
      <c r="BF6010" s="1">
        <v>2</v>
      </c>
      <c r="BG6010" s="1">
        <v>0</v>
      </c>
      <c r="BH6010" s="1">
        <v>0</v>
      </c>
      <c r="BI6010" s="1">
        <v>4</v>
      </c>
      <c r="BJ6010" s="1">
        <v>4</v>
      </c>
      <c r="BK6010" s="1">
        <v>1</v>
      </c>
      <c r="BL6010" s="1">
        <v>2</v>
      </c>
      <c r="BM6010" s="1">
        <v>1</v>
      </c>
      <c r="BO6010" s="1"/>
      <c r="BW6010" s="1"/>
    </row>
    <row r="6011" spans="1:75" x14ac:dyDescent="0.25">
      <c r="A6011" s="1">
        <v>7</v>
      </c>
      <c r="B6011" s="1">
        <v>7405</v>
      </c>
      <c r="C6011" s="2" t="s">
        <v>181</v>
      </c>
      <c r="D6011" s="2" t="s">
        <v>280</v>
      </c>
      <c r="E6011" s="2">
        <v>3</v>
      </c>
      <c r="F6011" s="2" t="s">
        <v>359</v>
      </c>
      <c r="G6011" s="1">
        <v>220106011</v>
      </c>
      <c r="H6011" s="1">
        <v>220106</v>
      </c>
      <c r="I6011" s="2" t="s">
        <v>372</v>
      </c>
      <c r="J6011" s="2" t="s">
        <v>5</v>
      </c>
      <c r="K6011" s="1">
        <v>26</v>
      </c>
      <c r="L6011" s="1">
        <v>9</v>
      </c>
      <c r="M6011" s="1">
        <v>12</v>
      </c>
      <c r="N6011" s="1">
        <v>6</v>
      </c>
      <c r="O6011" s="1">
        <v>7</v>
      </c>
      <c r="P6011" s="1">
        <v>10</v>
      </c>
      <c r="Q6011" s="1">
        <v>9</v>
      </c>
      <c r="R6011" s="1">
        <v>13</v>
      </c>
      <c r="S6011" s="1">
        <v>6</v>
      </c>
      <c r="T6011" s="1">
        <v>10</v>
      </c>
      <c r="U6011" s="1">
        <v>11</v>
      </c>
      <c r="V6011" s="1">
        <v>7</v>
      </c>
      <c r="W6011" s="1">
        <v>13</v>
      </c>
      <c r="X6011" s="1">
        <v>8</v>
      </c>
      <c r="Y6011" s="1">
        <v>13</v>
      </c>
      <c r="Z6011" s="1">
        <v>9</v>
      </c>
      <c r="AA6011" s="1">
        <v>6</v>
      </c>
      <c r="AB6011" s="1">
        <v>13</v>
      </c>
      <c r="AC6011" s="1">
        <v>2</v>
      </c>
      <c r="AD6011" s="1">
        <v>10</v>
      </c>
      <c r="AE6011" s="1">
        <v>14</v>
      </c>
      <c r="AF6011" s="1">
        <v>14</v>
      </c>
      <c r="AG6011" s="1">
        <v>11</v>
      </c>
      <c r="AH6011" s="1">
        <v>6</v>
      </c>
      <c r="AI6011" s="1">
        <v>11</v>
      </c>
      <c r="AJ6011" s="1">
        <v>11</v>
      </c>
      <c r="AK6011" s="1">
        <v>5</v>
      </c>
      <c r="AL6011" s="1">
        <v>10</v>
      </c>
      <c r="AM6011" s="1">
        <v>16</v>
      </c>
      <c r="AN6011" s="1">
        <v>13</v>
      </c>
      <c r="AO6011" s="1">
        <v>15</v>
      </c>
      <c r="AP6011" s="1">
        <v>2</v>
      </c>
      <c r="AQ6011" s="1">
        <v>16</v>
      </c>
      <c r="AR6011" s="1">
        <v>15</v>
      </c>
      <c r="AS6011" s="1">
        <v>8</v>
      </c>
      <c r="AT6011" s="1">
        <v>10</v>
      </c>
      <c r="AU6011" s="1">
        <v>4</v>
      </c>
      <c r="AV6011" s="1">
        <v>14</v>
      </c>
      <c r="AW6011" s="1">
        <v>16</v>
      </c>
      <c r="AX6011" s="1">
        <v>6</v>
      </c>
      <c r="AY6011" s="1">
        <v>6</v>
      </c>
      <c r="AZ6011" s="1">
        <v>3</v>
      </c>
      <c r="BA6011" s="1">
        <v>10</v>
      </c>
      <c r="BB6011" s="1">
        <v>4</v>
      </c>
      <c r="BC6011" s="1">
        <v>2</v>
      </c>
      <c r="BD6011" s="1">
        <v>4</v>
      </c>
      <c r="BE6011" s="1">
        <v>5</v>
      </c>
      <c r="BF6011" s="1">
        <v>6</v>
      </c>
      <c r="BG6011" s="1">
        <v>10</v>
      </c>
      <c r="BH6011" s="1">
        <v>7</v>
      </c>
      <c r="BI6011" s="1">
        <v>13</v>
      </c>
      <c r="BJ6011" s="1">
        <v>10</v>
      </c>
      <c r="BK6011" s="1">
        <v>10</v>
      </c>
      <c r="BL6011" s="1">
        <v>9</v>
      </c>
      <c r="BM6011" s="1">
        <v>10</v>
      </c>
      <c r="BO6011" s="1"/>
      <c r="BW6011" s="1"/>
    </row>
    <row r="6012" spans="1:75" x14ac:dyDescent="0.25">
      <c r="A6012" s="1">
        <v>7</v>
      </c>
      <c r="B6012" s="1">
        <v>7405</v>
      </c>
      <c r="C6012" s="2" t="s">
        <v>181</v>
      </c>
      <c r="D6012" s="2" t="s">
        <v>280</v>
      </c>
      <c r="E6012" s="2">
        <v>3</v>
      </c>
      <c r="F6012" s="2" t="s">
        <v>359</v>
      </c>
      <c r="G6012" s="1">
        <v>220106012</v>
      </c>
      <c r="H6012" s="1">
        <v>220106</v>
      </c>
      <c r="I6012" s="2" t="s">
        <v>372</v>
      </c>
      <c r="J6012" s="2" t="s">
        <v>6</v>
      </c>
      <c r="K6012" s="1">
        <v>27</v>
      </c>
      <c r="L6012" s="1">
        <v>4</v>
      </c>
      <c r="M6012" s="1">
        <v>12</v>
      </c>
      <c r="N6012" s="1">
        <v>10</v>
      </c>
      <c r="O6012" s="1">
        <v>4</v>
      </c>
      <c r="P6012" s="1">
        <v>12</v>
      </c>
      <c r="Q6012" s="1">
        <v>9</v>
      </c>
      <c r="R6012" s="1">
        <v>13</v>
      </c>
      <c r="S6012" s="1">
        <v>6</v>
      </c>
      <c r="T6012" s="1">
        <v>12</v>
      </c>
      <c r="U6012" s="1">
        <v>9</v>
      </c>
      <c r="V6012" s="1">
        <v>4</v>
      </c>
      <c r="W6012" s="1">
        <v>10</v>
      </c>
      <c r="X6012" s="1">
        <v>16</v>
      </c>
      <c r="Y6012" s="1">
        <v>7</v>
      </c>
      <c r="Z6012" s="1">
        <v>26</v>
      </c>
      <c r="AA6012" s="1">
        <v>5</v>
      </c>
      <c r="AB6012" s="1">
        <v>23</v>
      </c>
      <c r="AC6012" s="1">
        <v>11</v>
      </c>
      <c r="AD6012" s="1">
        <v>11</v>
      </c>
      <c r="AE6012" s="1">
        <v>12</v>
      </c>
      <c r="AF6012" s="1">
        <v>4</v>
      </c>
      <c r="AG6012" s="1">
        <v>9</v>
      </c>
      <c r="AH6012" s="1">
        <v>10</v>
      </c>
      <c r="AI6012" s="1">
        <v>12</v>
      </c>
      <c r="AJ6012" s="1">
        <v>11</v>
      </c>
      <c r="AK6012" s="1">
        <v>14</v>
      </c>
      <c r="AL6012" s="1">
        <v>12</v>
      </c>
      <c r="AM6012" s="1">
        <v>17</v>
      </c>
      <c r="AN6012" s="1">
        <v>14</v>
      </c>
      <c r="AO6012" s="1">
        <v>15</v>
      </c>
      <c r="AP6012" s="1">
        <v>11</v>
      </c>
      <c r="AQ6012" s="1">
        <v>17</v>
      </c>
      <c r="AR6012" s="1">
        <v>9</v>
      </c>
      <c r="AS6012" s="1">
        <v>12</v>
      </c>
      <c r="AT6012" s="1">
        <v>13</v>
      </c>
      <c r="AU6012" s="1">
        <v>16</v>
      </c>
      <c r="AV6012" s="1">
        <v>17</v>
      </c>
      <c r="AW6012" s="1">
        <v>11</v>
      </c>
      <c r="AX6012" s="1">
        <v>5</v>
      </c>
      <c r="AY6012" s="1">
        <v>14</v>
      </c>
      <c r="AZ6012" s="1">
        <v>13</v>
      </c>
      <c r="BA6012" s="1">
        <v>14</v>
      </c>
      <c r="BB6012" s="1">
        <v>15</v>
      </c>
      <c r="BC6012" s="1">
        <v>4</v>
      </c>
      <c r="BD6012" s="1">
        <v>10</v>
      </c>
      <c r="BE6012" s="1">
        <v>10</v>
      </c>
      <c r="BF6012" s="1">
        <v>3</v>
      </c>
      <c r="BG6012" s="1">
        <v>11</v>
      </c>
      <c r="BH6012" s="1">
        <v>10</v>
      </c>
      <c r="BI6012" s="1">
        <v>18</v>
      </c>
      <c r="BJ6012" s="1">
        <v>12</v>
      </c>
      <c r="BK6012" s="1">
        <v>12</v>
      </c>
      <c r="BL6012" s="1">
        <v>10</v>
      </c>
      <c r="BM6012" s="1">
        <v>12</v>
      </c>
      <c r="BO6012" s="1"/>
      <c r="BW6012" s="1"/>
    </row>
    <row r="6013" spans="1:75" x14ac:dyDescent="0.25">
      <c r="A6013" s="1">
        <v>7</v>
      </c>
      <c r="B6013" s="1">
        <v>7405</v>
      </c>
      <c r="C6013" s="2" t="s">
        <v>181</v>
      </c>
      <c r="D6013" s="2" t="s">
        <v>280</v>
      </c>
      <c r="E6013" s="2">
        <v>3</v>
      </c>
      <c r="F6013" s="2" t="s">
        <v>359</v>
      </c>
      <c r="G6013" s="1">
        <v>220106021</v>
      </c>
      <c r="H6013" s="1">
        <v>220106</v>
      </c>
      <c r="I6013" s="2" t="s">
        <v>372</v>
      </c>
      <c r="J6013" s="2" t="s">
        <v>12</v>
      </c>
      <c r="K6013" s="1">
        <v>28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1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  <c r="BL6013" s="1">
        <v>0</v>
      </c>
      <c r="BM6013" s="1">
        <v>0</v>
      </c>
      <c r="BO6013" s="1"/>
      <c r="BW6013" s="1"/>
    </row>
    <row r="6014" spans="1:75" x14ac:dyDescent="0.25">
      <c r="A6014" s="1">
        <v>7</v>
      </c>
      <c r="B6014" s="1">
        <v>7405</v>
      </c>
      <c r="C6014" s="2" t="s">
        <v>181</v>
      </c>
      <c r="D6014" s="2" t="s">
        <v>280</v>
      </c>
      <c r="E6014" s="2">
        <v>3</v>
      </c>
      <c r="F6014" s="2" t="s">
        <v>359</v>
      </c>
      <c r="G6014" s="1">
        <v>220110001</v>
      </c>
      <c r="H6014" s="1">
        <v>220110</v>
      </c>
      <c r="I6014" s="2" t="s">
        <v>380</v>
      </c>
      <c r="J6014" s="2" t="s">
        <v>10</v>
      </c>
      <c r="K6014" s="1">
        <v>29</v>
      </c>
      <c r="L6014" s="1">
        <v>12</v>
      </c>
      <c r="M6014" s="1">
        <v>7</v>
      </c>
      <c r="N6014" s="1">
        <v>10</v>
      </c>
      <c r="O6014" s="1">
        <v>14</v>
      </c>
      <c r="P6014" s="1">
        <v>12</v>
      </c>
      <c r="Q6014" s="1">
        <v>17</v>
      </c>
      <c r="R6014" s="1">
        <v>17</v>
      </c>
      <c r="S6014" s="1">
        <v>11</v>
      </c>
      <c r="T6014" s="1">
        <v>8</v>
      </c>
      <c r="U6014" s="1">
        <v>7</v>
      </c>
      <c r="V6014" s="1">
        <v>8</v>
      </c>
      <c r="W6014" s="1">
        <v>13</v>
      </c>
      <c r="X6014" s="1">
        <v>10</v>
      </c>
      <c r="Y6014" s="1">
        <v>15</v>
      </c>
      <c r="Z6014" s="1">
        <v>9</v>
      </c>
      <c r="AA6014" s="1">
        <v>13</v>
      </c>
      <c r="AB6014" s="1">
        <v>11</v>
      </c>
      <c r="AC6014" s="1">
        <v>14</v>
      </c>
      <c r="AD6014" s="1">
        <v>11</v>
      </c>
      <c r="AE6014" s="1">
        <v>14</v>
      </c>
      <c r="AF6014" s="1">
        <v>11</v>
      </c>
      <c r="AG6014" s="1">
        <v>5</v>
      </c>
      <c r="AH6014" s="1">
        <v>7</v>
      </c>
      <c r="AI6014" s="1">
        <v>6</v>
      </c>
      <c r="AJ6014" s="1">
        <v>12</v>
      </c>
      <c r="AK6014" s="1">
        <v>12</v>
      </c>
      <c r="AL6014" s="1">
        <v>12</v>
      </c>
      <c r="AM6014" s="1">
        <v>8</v>
      </c>
      <c r="AN6014" s="1">
        <v>12</v>
      </c>
      <c r="AO6014" s="1">
        <v>17</v>
      </c>
      <c r="AP6014" s="1">
        <v>14</v>
      </c>
      <c r="AQ6014" s="1">
        <v>12</v>
      </c>
      <c r="AR6014" s="1">
        <v>14</v>
      </c>
      <c r="AS6014" s="1">
        <v>10</v>
      </c>
      <c r="AT6014" s="1">
        <v>6</v>
      </c>
      <c r="AU6014" s="1">
        <v>8</v>
      </c>
      <c r="AV6014" s="1">
        <v>11</v>
      </c>
      <c r="AW6014" s="1">
        <v>17</v>
      </c>
      <c r="AX6014" s="1">
        <v>4</v>
      </c>
      <c r="AY6014" s="1">
        <v>14</v>
      </c>
      <c r="AZ6014" s="1">
        <v>14</v>
      </c>
      <c r="BA6014" s="1">
        <v>10</v>
      </c>
      <c r="BB6014" s="1">
        <v>6</v>
      </c>
      <c r="BC6014" s="1">
        <v>12</v>
      </c>
      <c r="BD6014" s="1">
        <v>12</v>
      </c>
      <c r="BE6014" s="1">
        <v>12</v>
      </c>
      <c r="BF6014" s="1">
        <v>10</v>
      </c>
      <c r="BG6014" s="1">
        <v>7</v>
      </c>
      <c r="BH6014" s="1">
        <v>12</v>
      </c>
      <c r="BI6014" s="1">
        <v>9</v>
      </c>
      <c r="BJ6014" s="1">
        <v>3</v>
      </c>
      <c r="BK6014" s="1">
        <v>8</v>
      </c>
      <c r="BL6014" s="1">
        <v>4</v>
      </c>
      <c r="BM6014" s="1">
        <v>8</v>
      </c>
      <c r="BO6014" s="1"/>
      <c r="BW6014" s="1"/>
    </row>
    <row r="6015" spans="1:75" x14ac:dyDescent="0.25">
      <c r="A6015" s="1">
        <v>7</v>
      </c>
      <c r="B6015" s="1">
        <v>7405</v>
      </c>
      <c r="C6015" s="2" t="s">
        <v>181</v>
      </c>
      <c r="D6015" s="2" t="s">
        <v>280</v>
      </c>
      <c r="E6015" s="2">
        <v>3</v>
      </c>
      <c r="F6015" s="2" t="s">
        <v>359</v>
      </c>
      <c r="G6015" s="1">
        <v>220110002</v>
      </c>
      <c r="H6015" s="1">
        <v>220110</v>
      </c>
      <c r="I6015" s="2" t="s">
        <v>380</v>
      </c>
      <c r="J6015" s="2" t="s">
        <v>9</v>
      </c>
      <c r="K6015" s="1">
        <v>30</v>
      </c>
      <c r="L6015" s="1">
        <v>0</v>
      </c>
      <c r="M6015" s="1">
        <v>1</v>
      </c>
      <c r="N6015" s="1">
        <v>2</v>
      </c>
      <c r="O6015" s="1">
        <v>1</v>
      </c>
      <c r="P6015" s="1">
        <v>1</v>
      </c>
      <c r="Q6015" s="1">
        <v>3</v>
      </c>
      <c r="R6015" s="1">
        <v>0</v>
      </c>
      <c r="S6015" s="1">
        <v>3</v>
      </c>
      <c r="T6015" s="1">
        <v>0</v>
      </c>
      <c r="U6015" s="1">
        <v>4</v>
      </c>
      <c r="V6015" s="1">
        <v>1</v>
      </c>
      <c r="W6015" s="1">
        <v>0</v>
      </c>
      <c r="X6015" s="1">
        <v>0</v>
      </c>
      <c r="Y6015" s="1">
        <v>1</v>
      </c>
      <c r="Z6015" s="1">
        <v>1</v>
      </c>
      <c r="AA6015" s="1">
        <v>2</v>
      </c>
      <c r="AB6015" s="1">
        <v>1</v>
      </c>
      <c r="AC6015" s="1">
        <v>0</v>
      </c>
      <c r="AD6015" s="1">
        <v>6</v>
      </c>
      <c r="AE6015" s="1">
        <v>0</v>
      </c>
      <c r="AF6015" s="1">
        <v>0</v>
      </c>
      <c r="AG6015" s="1">
        <v>2</v>
      </c>
      <c r="AH6015" s="1">
        <v>1</v>
      </c>
      <c r="AI6015" s="1">
        <v>1</v>
      </c>
      <c r="AJ6015" s="1">
        <v>0</v>
      </c>
      <c r="AK6015" s="1">
        <v>0</v>
      </c>
      <c r="AL6015" s="1">
        <v>1</v>
      </c>
      <c r="AM6015" s="1">
        <v>2</v>
      </c>
      <c r="AN6015" s="1">
        <v>4</v>
      </c>
      <c r="AO6015" s="1">
        <v>1</v>
      </c>
      <c r="AP6015" s="1">
        <v>0</v>
      </c>
      <c r="AQ6015" s="1">
        <v>2</v>
      </c>
      <c r="AR6015" s="1">
        <v>0</v>
      </c>
      <c r="AS6015" s="1">
        <v>3</v>
      </c>
      <c r="AT6015" s="1">
        <v>1</v>
      </c>
      <c r="AU6015" s="1">
        <v>0</v>
      </c>
      <c r="AV6015" s="1">
        <v>0</v>
      </c>
      <c r="AW6015" s="1">
        <v>0</v>
      </c>
      <c r="AX6015" s="1">
        <v>1</v>
      </c>
      <c r="AY6015" s="1">
        <v>0</v>
      </c>
      <c r="AZ6015" s="1">
        <v>1</v>
      </c>
      <c r="BA6015" s="1">
        <v>1</v>
      </c>
      <c r="BB6015" s="1">
        <v>0</v>
      </c>
      <c r="BC6015" s="1">
        <v>2</v>
      </c>
      <c r="BD6015" s="1">
        <v>0</v>
      </c>
      <c r="BE6015" s="1">
        <v>2</v>
      </c>
      <c r="BF6015" s="1">
        <v>1</v>
      </c>
      <c r="BG6015" s="1">
        <v>2</v>
      </c>
      <c r="BH6015" s="1">
        <v>0</v>
      </c>
      <c r="BI6015" s="1">
        <v>0</v>
      </c>
      <c r="BJ6015" s="1">
        <v>0</v>
      </c>
      <c r="BK6015" s="1">
        <v>0</v>
      </c>
      <c r="BL6015" s="1">
        <v>0</v>
      </c>
      <c r="BM6015" s="1">
        <v>0</v>
      </c>
      <c r="BO6015" s="1"/>
      <c r="BW6015" s="1"/>
    </row>
    <row r="6016" spans="1:75" x14ac:dyDescent="0.25">
      <c r="A6016" s="1">
        <v>7</v>
      </c>
      <c r="B6016" s="1">
        <v>7405</v>
      </c>
      <c r="C6016" s="2" t="s">
        <v>181</v>
      </c>
      <c r="D6016" s="2" t="s">
        <v>280</v>
      </c>
      <c r="E6016" s="2">
        <v>3</v>
      </c>
      <c r="F6016" s="2" t="s">
        <v>359</v>
      </c>
      <c r="G6016" s="1">
        <v>220110003</v>
      </c>
      <c r="H6016" s="1">
        <v>220110</v>
      </c>
      <c r="I6016" s="2" t="s">
        <v>380</v>
      </c>
      <c r="J6016" s="2" t="s">
        <v>8</v>
      </c>
      <c r="K6016" s="1">
        <v>31</v>
      </c>
      <c r="L6016" s="1">
        <v>0</v>
      </c>
      <c r="M6016" s="1">
        <v>0</v>
      </c>
      <c r="N6016" s="1">
        <v>0</v>
      </c>
      <c r="O6016" s="1">
        <v>1</v>
      </c>
      <c r="P6016" s="1">
        <v>2</v>
      </c>
      <c r="Q6016" s="1">
        <v>4</v>
      </c>
      <c r="R6016" s="1">
        <v>1</v>
      </c>
      <c r="S6016" s="1">
        <v>10</v>
      </c>
      <c r="T6016" s="1">
        <v>2</v>
      </c>
      <c r="U6016" s="1">
        <v>5</v>
      </c>
      <c r="V6016" s="1">
        <v>2</v>
      </c>
      <c r="W6016" s="1">
        <v>1</v>
      </c>
      <c r="X6016" s="1">
        <v>5</v>
      </c>
      <c r="Y6016" s="1">
        <v>2</v>
      </c>
      <c r="Z6016" s="1">
        <v>2</v>
      </c>
      <c r="AA6016" s="1">
        <v>3</v>
      </c>
      <c r="AB6016" s="1">
        <v>1</v>
      </c>
      <c r="AC6016" s="1">
        <v>1</v>
      </c>
      <c r="AD6016" s="1">
        <v>1</v>
      </c>
      <c r="AE6016" s="1">
        <v>0</v>
      </c>
      <c r="AF6016" s="1">
        <v>4</v>
      </c>
      <c r="AG6016" s="1">
        <v>5</v>
      </c>
      <c r="AH6016" s="1">
        <v>2</v>
      </c>
      <c r="AI6016" s="1">
        <v>7</v>
      </c>
      <c r="AJ6016" s="1">
        <v>2</v>
      </c>
      <c r="AK6016" s="1">
        <v>7</v>
      </c>
      <c r="AL6016" s="1">
        <v>2</v>
      </c>
      <c r="AM6016" s="1">
        <v>3</v>
      </c>
      <c r="AN6016" s="1">
        <v>0</v>
      </c>
      <c r="AO6016" s="1">
        <v>0</v>
      </c>
      <c r="AP6016" s="1">
        <v>6</v>
      </c>
      <c r="AQ6016" s="1">
        <v>1</v>
      </c>
      <c r="AR6016" s="1">
        <v>1</v>
      </c>
      <c r="AS6016" s="1">
        <v>6</v>
      </c>
      <c r="AT6016" s="1">
        <v>0</v>
      </c>
      <c r="AU6016" s="1">
        <v>2</v>
      </c>
      <c r="AV6016" s="1">
        <v>3</v>
      </c>
      <c r="AW6016" s="1">
        <v>3</v>
      </c>
      <c r="AX6016" s="1">
        <v>1</v>
      </c>
      <c r="AY6016" s="1">
        <v>0</v>
      </c>
      <c r="AZ6016" s="1">
        <v>4</v>
      </c>
      <c r="BA6016" s="1">
        <v>0</v>
      </c>
      <c r="BB6016" s="1">
        <v>2</v>
      </c>
      <c r="BC6016" s="1">
        <v>0</v>
      </c>
      <c r="BD6016" s="1">
        <v>3</v>
      </c>
      <c r="BE6016" s="1">
        <v>4</v>
      </c>
      <c r="BF6016" s="1">
        <v>0</v>
      </c>
      <c r="BG6016" s="1">
        <v>0</v>
      </c>
      <c r="BH6016" s="1">
        <v>6</v>
      </c>
      <c r="BI6016" s="1">
        <v>3</v>
      </c>
      <c r="BJ6016" s="1">
        <v>5</v>
      </c>
      <c r="BK6016" s="1">
        <v>2</v>
      </c>
      <c r="BL6016" s="1">
        <v>6</v>
      </c>
      <c r="BM6016" s="1">
        <v>2</v>
      </c>
      <c r="BO6016" s="1"/>
      <c r="BW6016" s="1"/>
    </row>
    <row r="6017" spans="1:75" x14ac:dyDescent="0.25">
      <c r="A6017" s="1">
        <v>7</v>
      </c>
      <c r="B6017" s="1">
        <v>7405</v>
      </c>
      <c r="C6017" s="2" t="s">
        <v>181</v>
      </c>
      <c r="D6017" s="2" t="s">
        <v>280</v>
      </c>
      <c r="E6017" s="2">
        <v>3</v>
      </c>
      <c r="F6017" s="2" t="s">
        <v>359</v>
      </c>
      <c r="G6017" s="1">
        <v>220110004</v>
      </c>
      <c r="H6017" s="1">
        <v>220110</v>
      </c>
      <c r="I6017" s="2" t="s">
        <v>380</v>
      </c>
      <c r="J6017" s="2" t="s">
        <v>7</v>
      </c>
      <c r="K6017" s="1">
        <v>32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1</v>
      </c>
      <c r="S6017" s="1">
        <v>1</v>
      </c>
      <c r="T6017" s="1">
        <v>0</v>
      </c>
      <c r="U6017" s="1">
        <v>0</v>
      </c>
      <c r="V6017" s="1">
        <v>0</v>
      </c>
      <c r="W6017" s="1">
        <v>1</v>
      </c>
      <c r="X6017" s="1">
        <v>0</v>
      </c>
      <c r="Y6017" s="1">
        <v>0</v>
      </c>
      <c r="Z6017" s="1">
        <v>0</v>
      </c>
      <c r="AA6017" s="1">
        <v>0</v>
      </c>
      <c r="AB6017" s="1">
        <v>1</v>
      </c>
      <c r="AC6017" s="1">
        <v>0</v>
      </c>
      <c r="AD6017" s="1">
        <v>0</v>
      </c>
      <c r="AE6017" s="1">
        <v>0</v>
      </c>
      <c r="AF6017" s="1">
        <v>1</v>
      </c>
      <c r="AG6017" s="1">
        <v>1</v>
      </c>
      <c r="AH6017" s="1">
        <v>0</v>
      </c>
      <c r="AI6017" s="1">
        <v>0</v>
      </c>
      <c r="AJ6017" s="1">
        <v>5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2</v>
      </c>
      <c r="AR6017" s="1">
        <v>0</v>
      </c>
      <c r="AS6017" s="1">
        <v>0</v>
      </c>
      <c r="AT6017" s="1">
        <v>1</v>
      </c>
      <c r="AU6017" s="1">
        <v>0</v>
      </c>
      <c r="AV6017" s="1">
        <v>2</v>
      </c>
      <c r="AW6017" s="1">
        <v>1</v>
      </c>
      <c r="AX6017" s="1">
        <v>1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1</v>
      </c>
      <c r="BH6017" s="1">
        <v>0</v>
      </c>
      <c r="BI6017" s="1">
        <v>1</v>
      </c>
      <c r="BJ6017" s="1">
        <v>0</v>
      </c>
      <c r="BK6017" s="1">
        <v>0</v>
      </c>
      <c r="BL6017" s="1">
        <v>1</v>
      </c>
      <c r="BM6017" s="1">
        <v>0</v>
      </c>
      <c r="BO6017" s="1"/>
      <c r="BW6017" s="1"/>
    </row>
    <row r="6018" spans="1:75" x14ac:dyDescent="0.25">
      <c r="A6018" s="1">
        <v>7</v>
      </c>
      <c r="B6018" s="1">
        <v>7405</v>
      </c>
      <c r="C6018" s="2" t="s">
        <v>181</v>
      </c>
      <c r="D6018" s="2" t="s">
        <v>280</v>
      </c>
      <c r="E6018" s="2">
        <v>3</v>
      </c>
      <c r="F6018" s="2" t="s">
        <v>359</v>
      </c>
      <c r="G6018" s="1">
        <v>220106022</v>
      </c>
      <c r="H6018" s="1">
        <v>220106</v>
      </c>
      <c r="I6018" s="2" t="s">
        <v>380</v>
      </c>
      <c r="J6018" s="2" t="s">
        <v>4</v>
      </c>
      <c r="K6018" s="1">
        <v>33</v>
      </c>
      <c r="L6018" s="1">
        <v>0</v>
      </c>
      <c r="M6018" s="1">
        <v>1</v>
      </c>
      <c r="N6018" s="1">
        <v>0</v>
      </c>
      <c r="O6018" s="1">
        <v>0</v>
      </c>
      <c r="P6018" s="1">
        <v>2</v>
      </c>
      <c r="Q6018" s="1">
        <v>0</v>
      </c>
      <c r="R6018" s="1">
        <v>1</v>
      </c>
      <c r="S6018" s="1">
        <v>1</v>
      </c>
      <c r="T6018" s="1">
        <v>1</v>
      </c>
      <c r="U6018" s="1">
        <v>0</v>
      </c>
      <c r="V6018" s="1">
        <v>0</v>
      </c>
      <c r="W6018" s="1">
        <v>2</v>
      </c>
      <c r="X6018" s="1">
        <v>0</v>
      </c>
      <c r="Y6018" s="1">
        <v>0</v>
      </c>
      <c r="Z6018" s="1">
        <v>0</v>
      </c>
      <c r="AA6018" s="1">
        <v>1</v>
      </c>
      <c r="AB6018" s="1">
        <v>1</v>
      </c>
      <c r="AC6018" s="1">
        <v>0</v>
      </c>
      <c r="AD6018" s="1">
        <v>1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1</v>
      </c>
      <c r="AL6018" s="1">
        <v>0</v>
      </c>
      <c r="AM6018" s="1">
        <v>0</v>
      </c>
      <c r="AN6018" s="1">
        <v>1</v>
      </c>
      <c r="AO6018" s="1">
        <v>0</v>
      </c>
      <c r="AP6018" s="1">
        <v>1</v>
      </c>
      <c r="AQ6018" s="1">
        <v>0</v>
      </c>
      <c r="AR6018" s="1">
        <v>1</v>
      </c>
      <c r="AS6018" s="1">
        <v>0</v>
      </c>
      <c r="AT6018" s="1">
        <v>0</v>
      </c>
      <c r="AU6018" s="1">
        <v>1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1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1</v>
      </c>
      <c r="BK6018" s="1">
        <v>1</v>
      </c>
      <c r="BL6018" s="1">
        <v>1</v>
      </c>
      <c r="BM6018" s="1">
        <v>1</v>
      </c>
      <c r="BO6018" s="1"/>
      <c r="BW6018" s="1"/>
    </row>
    <row r="6019" spans="1:75" x14ac:dyDescent="0.25">
      <c r="A6019" s="1">
        <v>7</v>
      </c>
      <c r="B6019" s="1">
        <v>7405</v>
      </c>
      <c r="C6019" s="2" t="s">
        <v>181</v>
      </c>
      <c r="D6019" s="2" t="s">
        <v>280</v>
      </c>
      <c r="E6019" s="2">
        <v>4</v>
      </c>
      <c r="F6019" s="2" t="s">
        <v>358</v>
      </c>
      <c r="G6019" s="1">
        <v>220104005</v>
      </c>
      <c r="H6019" s="1">
        <v>220104</v>
      </c>
      <c r="I6019" s="2" t="s">
        <v>371</v>
      </c>
      <c r="J6019" s="2" t="s">
        <v>13</v>
      </c>
      <c r="K6019" s="1">
        <v>34</v>
      </c>
      <c r="L6019" s="1">
        <v>0</v>
      </c>
      <c r="M6019" s="1">
        <v>0</v>
      </c>
      <c r="N6019" s="1">
        <v>0</v>
      </c>
      <c r="O6019" s="1">
        <v>2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1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1</v>
      </c>
      <c r="AX6019" s="1">
        <v>0</v>
      </c>
      <c r="AY6019" s="1">
        <v>1</v>
      </c>
      <c r="AZ6019" s="1">
        <v>1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  <c r="BL6019" s="1">
        <v>0</v>
      </c>
      <c r="BM6019" s="1">
        <v>0</v>
      </c>
      <c r="BO6019" s="1"/>
      <c r="BW6019" s="1"/>
    </row>
    <row r="6020" spans="1:75" x14ac:dyDescent="0.25">
      <c r="A6020" s="1">
        <v>7</v>
      </c>
      <c r="B6020" s="1">
        <v>7405</v>
      </c>
      <c r="C6020" s="2" t="s">
        <v>181</v>
      </c>
      <c r="D6020" s="2" t="s">
        <v>280</v>
      </c>
      <c r="E6020" s="2">
        <v>4</v>
      </c>
      <c r="F6020" s="2" t="s">
        <v>358</v>
      </c>
      <c r="G6020" s="1">
        <v>220106007</v>
      </c>
      <c r="H6020" s="1">
        <v>220106</v>
      </c>
      <c r="I6020" s="2" t="s">
        <v>372</v>
      </c>
      <c r="J6020" s="2" t="s">
        <v>11</v>
      </c>
      <c r="K6020" s="1">
        <v>35</v>
      </c>
      <c r="L6020" s="1">
        <v>2</v>
      </c>
      <c r="M6020" s="1">
        <v>5</v>
      </c>
      <c r="N6020" s="1">
        <v>6</v>
      </c>
      <c r="O6020" s="1">
        <v>5</v>
      </c>
      <c r="P6020" s="1">
        <v>11</v>
      </c>
      <c r="Q6020" s="1">
        <v>6</v>
      </c>
      <c r="R6020" s="1">
        <v>7</v>
      </c>
      <c r="S6020" s="1">
        <v>4</v>
      </c>
      <c r="T6020" s="1">
        <v>3</v>
      </c>
      <c r="U6020" s="1">
        <v>3</v>
      </c>
      <c r="V6020" s="1">
        <v>3</v>
      </c>
      <c r="W6020" s="1">
        <v>2</v>
      </c>
      <c r="X6020" s="1">
        <v>3</v>
      </c>
      <c r="Y6020" s="1">
        <v>3</v>
      </c>
      <c r="Z6020" s="1">
        <v>1</v>
      </c>
      <c r="AA6020" s="1">
        <v>4</v>
      </c>
      <c r="AB6020" s="1">
        <v>7</v>
      </c>
      <c r="AC6020" s="1">
        <v>5</v>
      </c>
      <c r="AD6020" s="1">
        <v>3</v>
      </c>
      <c r="AE6020" s="1">
        <v>6</v>
      </c>
      <c r="AF6020" s="1">
        <v>2</v>
      </c>
      <c r="AG6020" s="1">
        <v>6</v>
      </c>
      <c r="AH6020" s="1">
        <v>4</v>
      </c>
      <c r="AI6020" s="1">
        <v>6</v>
      </c>
      <c r="AJ6020" s="1">
        <v>3</v>
      </c>
      <c r="AK6020" s="1">
        <v>2</v>
      </c>
      <c r="AL6020" s="1">
        <v>4</v>
      </c>
      <c r="AM6020" s="1">
        <v>4</v>
      </c>
      <c r="AN6020" s="1">
        <v>6</v>
      </c>
      <c r="AO6020" s="1">
        <v>11</v>
      </c>
      <c r="AP6020" s="1">
        <v>10</v>
      </c>
      <c r="AQ6020" s="1">
        <v>15</v>
      </c>
      <c r="AR6020" s="1">
        <v>5</v>
      </c>
      <c r="AS6020" s="1">
        <v>4</v>
      </c>
      <c r="AT6020" s="1">
        <v>2</v>
      </c>
      <c r="AU6020" s="1">
        <v>3</v>
      </c>
      <c r="AV6020" s="1">
        <v>5</v>
      </c>
      <c r="AW6020" s="1">
        <v>3</v>
      </c>
      <c r="AX6020" s="1">
        <v>2</v>
      </c>
      <c r="AY6020" s="1">
        <v>1</v>
      </c>
      <c r="AZ6020" s="1">
        <v>1</v>
      </c>
      <c r="BA6020" s="1">
        <v>8</v>
      </c>
      <c r="BB6020" s="1">
        <v>7</v>
      </c>
      <c r="BC6020" s="1">
        <v>7</v>
      </c>
      <c r="BD6020" s="1">
        <v>6</v>
      </c>
      <c r="BE6020" s="1">
        <v>5</v>
      </c>
      <c r="BF6020" s="1">
        <v>6</v>
      </c>
      <c r="BG6020" s="1">
        <v>3</v>
      </c>
      <c r="BH6020" s="1">
        <v>4</v>
      </c>
      <c r="BI6020" s="1">
        <v>5</v>
      </c>
      <c r="BJ6020" s="1">
        <v>9</v>
      </c>
      <c r="BK6020" s="1">
        <v>3</v>
      </c>
      <c r="BL6020" s="1">
        <v>2</v>
      </c>
      <c r="BM6020" s="1">
        <v>3</v>
      </c>
      <c r="BO6020" s="1"/>
      <c r="BW6020" s="1"/>
    </row>
    <row r="6021" spans="1:75" x14ac:dyDescent="0.25">
      <c r="A6021" s="1">
        <v>7</v>
      </c>
      <c r="B6021" s="1">
        <v>7405</v>
      </c>
      <c r="C6021" s="2" t="s">
        <v>181</v>
      </c>
      <c r="D6021" s="2" t="s">
        <v>280</v>
      </c>
      <c r="E6021" s="2">
        <v>4</v>
      </c>
      <c r="F6021" s="2" t="s">
        <v>358</v>
      </c>
      <c r="G6021" s="1">
        <v>220106010</v>
      </c>
      <c r="H6021" s="1">
        <v>220106</v>
      </c>
      <c r="I6021" s="2" t="s">
        <v>372</v>
      </c>
      <c r="J6021" s="2" t="s">
        <v>3</v>
      </c>
      <c r="K6021" s="1">
        <v>36</v>
      </c>
      <c r="L6021" s="1">
        <v>1</v>
      </c>
      <c r="M6021" s="1">
        <v>0</v>
      </c>
      <c r="N6021" s="1">
        <v>0</v>
      </c>
      <c r="O6021" s="1">
        <v>2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2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1</v>
      </c>
      <c r="AJ6021" s="1">
        <v>0</v>
      </c>
      <c r="AK6021" s="1">
        <v>0</v>
      </c>
      <c r="AL6021" s="1">
        <v>1</v>
      </c>
      <c r="AM6021" s="1">
        <v>0</v>
      </c>
      <c r="AN6021" s="1">
        <v>0</v>
      </c>
      <c r="AO6021" s="1">
        <v>1</v>
      </c>
      <c r="AP6021" s="1">
        <v>0</v>
      </c>
      <c r="AQ6021" s="1">
        <v>0</v>
      </c>
      <c r="AR6021" s="1">
        <v>0</v>
      </c>
      <c r="AS6021" s="1">
        <v>1</v>
      </c>
      <c r="AT6021" s="1">
        <v>1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1</v>
      </c>
      <c r="BC6021" s="1">
        <v>0</v>
      </c>
      <c r="BD6021" s="1">
        <v>1</v>
      </c>
      <c r="BE6021" s="1">
        <v>0</v>
      </c>
      <c r="BF6021" s="1">
        <v>1</v>
      </c>
      <c r="BG6021" s="1">
        <v>0</v>
      </c>
      <c r="BH6021" s="1">
        <v>1</v>
      </c>
      <c r="BI6021" s="1">
        <v>0</v>
      </c>
      <c r="BJ6021" s="1">
        <v>0</v>
      </c>
      <c r="BK6021" s="1">
        <v>0</v>
      </c>
      <c r="BL6021" s="1">
        <v>0</v>
      </c>
      <c r="BM6021" s="1">
        <v>0</v>
      </c>
      <c r="BO6021" s="1"/>
      <c r="BW6021" s="1"/>
    </row>
    <row r="6022" spans="1:75" x14ac:dyDescent="0.25">
      <c r="A6022" s="1">
        <v>7</v>
      </c>
      <c r="B6022" s="1">
        <v>7405</v>
      </c>
      <c r="C6022" s="2" t="s">
        <v>181</v>
      </c>
      <c r="D6022" s="2" t="s">
        <v>280</v>
      </c>
      <c r="E6022" s="2">
        <v>4</v>
      </c>
      <c r="F6022" s="2" t="s">
        <v>358</v>
      </c>
      <c r="G6022" s="1">
        <v>220106011</v>
      </c>
      <c r="H6022" s="1">
        <v>220106</v>
      </c>
      <c r="I6022" s="2" t="s">
        <v>372</v>
      </c>
      <c r="J6022" s="2" t="s">
        <v>5</v>
      </c>
      <c r="K6022" s="1">
        <v>37</v>
      </c>
      <c r="L6022" s="1">
        <v>0</v>
      </c>
      <c r="M6022" s="1">
        <v>1</v>
      </c>
      <c r="N6022" s="1">
        <v>0</v>
      </c>
      <c r="O6022" s="1">
        <v>0</v>
      </c>
      <c r="P6022" s="1">
        <v>2</v>
      </c>
      <c r="Q6022" s="1">
        <v>0</v>
      </c>
      <c r="R6022" s="1">
        <v>0</v>
      </c>
      <c r="S6022" s="1">
        <v>2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1</v>
      </c>
      <c r="AA6022" s="1">
        <v>1</v>
      </c>
      <c r="AB6022" s="1">
        <v>1</v>
      </c>
      <c r="AC6022" s="1">
        <v>1</v>
      </c>
      <c r="AD6022" s="1">
        <v>0</v>
      </c>
      <c r="AE6022" s="1">
        <v>0</v>
      </c>
      <c r="AF6022" s="1">
        <v>0</v>
      </c>
      <c r="AG6022" s="1">
        <v>1</v>
      </c>
      <c r="AH6022" s="1">
        <v>1</v>
      </c>
      <c r="AI6022" s="1">
        <v>0</v>
      </c>
      <c r="AJ6022" s="1">
        <v>2</v>
      </c>
      <c r="AK6022" s="1">
        <v>0</v>
      </c>
      <c r="AL6022" s="1">
        <v>1</v>
      </c>
      <c r="AM6022" s="1">
        <v>2</v>
      </c>
      <c r="AN6022" s="1">
        <v>1</v>
      </c>
      <c r="AO6022" s="1">
        <v>0</v>
      </c>
      <c r="AP6022" s="1">
        <v>0</v>
      </c>
      <c r="AQ6022" s="1">
        <v>3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2</v>
      </c>
      <c r="BA6022" s="1">
        <v>1</v>
      </c>
      <c r="BB6022" s="1">
        <v>0</v>
      </c>
      <c r="BC6022" s="1">
        <v>0</v>
      </c>
      <c r="BD6022" s="1">
        <v>1</v>
      </c>
      <c r="BE6022" s="1">
        <v>0</v>
      </c>
      <c r="BF6022" s="1">
        <v>0</v>
      </c>
      <c r="BG6022" s="1">
        <v>0</v>
      </c>
      <c r="BH6022" s="1">
        <v>1</v>
      </c>
      <c r="BI6022" s="1">
        <v>0</v>
      </c>
      <c r="BJ6022" s="1">
        <v>0</v>
      </c>
      <c r="BK6022" s="1">
        <v>0</v>
      </c>
      <c r="BL6022" s="1">
        <v>0</v>
      </c>
      <c r="BM6022" s="1">
        <v>0</v>
      </c>
      <c r="BO6022" s="1"/>
      <c r="BW6022" s="1"/>
    </row>
    <row r="6023" spans="1:75" x14ac:dyDescent="0.25">
      <c r="A6023" s="1">
        <v>7</v>
      </c>
      <c r="B6023" s="1">
        <v>7405</v>
      </c>
      <c r="C6023" s="2" t="s">
        <v>181</v>
      </c>
      <c r="D6023" s="2" t="s">
        <v>280</v>
      </c>
      <c r="E6023" s="2">
        <v>4</v>
      </c>
      <c r="F6023" s="2" t="s">
        <v>358</v>
      </c>
      <c r="G6023" s="1">
        <v>220106012</v>
      </c>
      <c r="H6023" s="1">
        <v>220106</v>
      </c>
      <c r="I6023" s="2" t="s">
        <v>372</v>
      </c>
      <c r="J6023" s="2" t="s">
        <v>6</v>
      </c>
      <c r="K6023" s="1">
        <v>38</v>
      </c>
      <c r="L6023" s="1">
        <v>0</v>
      </c>
      <c r="M6023" s="1">
        <v>2</v>
      </c>
      <c r="N6023" s="1">
        <v>0</v>
      </c>
      <c r="O6023" s="1">
        <v>0</v>
      </c>
      <c r="P6023" s="1">
        <v>1</v>
      </c>
      <c r="Q6023" s="1">
        <v>1</v>
      </c>
      <c r="R6023" s="1">
        <v>0</v>
      </c>
      <c r="S6023" s="1">
        <v>0</v>
      </c>
      <c r="T6023" s="1">
        <v>0</v>
      </c>
      <c r="U6023" s="1">
        <v>0</v>
      </c>
      <c r="V6023" s="1">
        <v>1</v>
      </c>
      <c r="W6023" s="1">
        <v>0</v>
      </c>
      <c r="X6023" s="1">
        <v>0</v>
      </c>
      <c r="Y6023" s="1">
        <v>0</v>
      </c>
      <c r="Z6023" s="1">
        <v>1</v>
      </c>
      <c r="AA6023" s="1">
        <v>0</v>
      </c>
      <c r="AB6023" s="1">
        <v>1</v>
      </c>
      <c r="AC6023" s="1">
        <v>1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1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2</v>
      </c>
      <c r="AX6023" s="1">
        <v>1</v>
      </c>
      <c r="AY6023" s="1">
        <v>1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1</v>
      </c>
      <c r="BI6023" s="1">
        <v>2</v>
      </c>
      <c r="BJ6023" s="1">
        <v>1</v>
      </c>
      <c r="BK6023" s="1">
        <v>0</v>
      </c>
      <c r="BL6023" s="1">
        <v>0</v>
      </c>
      <c r="BM6023" s="1">
        <v>0</v>
      </c>
      <c r="BO6023" s="1"/>
      <c r="BW6023" s="1"/>
    </row>
    <row r="6024" spans="1:75" x14ac:dyDescent="0.25">
      <c r="A6024" s="1">
        <v>7</v>
      </c>
      <c r="B6024" s="1">
        <v>7405</v>
      </c>
      <c r="C6024" s="2" t="s">
        <v>181</v>
      </c>
      <c r="D6024" s="2" t="s">
        <v>280</v>
      </c>
      <c r="E6024" s="2">
        <v>4</v>
      </c>
      <c r="F6024" s="2" t="s">
        <v>358</v>
      </c>
      <c r="G6024" s="1">
        <v>220106021</v>
      </c>
      <c r="H6024" s="1">
        <v>220106</v>
      </c>
      <c r="I6024" s="2" t="s">
        <v>372</v>
      </c>
      <c r="J6024" s="2" t="s">
        <v>12</v>
      </c>
      <c r="K6024" s="1">
        <v>39</v>
      </c>
      <c r="L6024" s="1">
        <v>0</v>
      </c>
      <c r="M6024" s="1">
        <v>0</v>
      </c>
      <c r="N6024" s="1">
        <v>0</v>
      </c>
      <c r="O6024" s="1">
        <v>1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1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2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2</v>
      </c>
      <c r="AW6024" s="1">
        <v>0</v>
      </c>
      <c r="AX6024" s="1">
        <v>2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1</v>
      </c>
      <c r="BE6024" s="1">
        <v>0</v>
      </c>
      <c r="BF6024" s="1">
        <v>0</v>
      </c>
      <c r="BG6024" s="1">
        <v>0</v>
      </c>
      <c r="BH6024" s="1">
        <v>0</v>
      </c>
      <c r="BI6024" s="1">
        <v>1</v>
      </c>
      <c r="BJ6024" s="1">
        <v>0</v>
      </c>
      <c r="BK6024" s="1">
        <v>0</v>
      </c>
      <c r="BL6024" s="1">
        <v>0</v>
      </c>
      <c r="BM6024" s="1">
        <v>0</v>
      </c>
      <c r="BO6024" s="1"/>
      <c r="BW6024" s="1"/>
    </row>
    <row r="6025" spans="1:75" x14ac:dyDescent="0.25">
      <c r="A6025" s="1">
        <v>7</v>
      </c>
      <c r="B6025" s="1">
        <v>7405</v>
      </c>
      <c r="C6025" s="2" t="s">
        <v>181</v>
      </c>
      <c r="D6025" s="2" t="s">
        <v>280</v>
      </c>
      <c r="E6025" s="2">
        <v>4</v>
      </c>
      <c r="F6025" s="2" t="s">
        <v>358</v>
      </c>
      <c r="G6025" s="1">
        <v>220110001</v>
      </c>
      <c r="H6025" s="1">
        <v>220110</v>
      </c>
      <c r="I6025" s="2" t="s">
        <v>380</v>
      </c>
      <c r="J6025" s="2" t="s">
        <v>10</v>
      </c>
      <c r="K6025" s="1">
        <v>40</v>
      </c>
      <c r="L6025" s="1">
        <v>1</v>
      </c>
      <c r="M6025" s="1">
        <v>0</v>
      </c>
      <c r="N6025" s="1">
        <v>0</v>
      </c>
      <c r="O6025" s="1">
        <v>0</v>
      </c>
      <c r="P6025" s="1">
        <v>0</v>
      </c>
      <c r="Q6025" s="1">
        <v>1</v>
      </c>
      <c r="R6025" s="1">
        <v>0</v>
      </c>
      <c r="S6025" s="1">
        <v>0</v>
      </c>
      <c r="T6025" s="1">
        <v>0</v>
      </c>
      <c r="U6025" s="1">
        <v>1</v>
      </c>
      <c r="V6025" s="1">
        <v>0</v>
      </c>
      <c r="W6025" s="1">
        <v>1</v>
      </c>
      <c r="X6025" s="1">
        <v>0</v>
      </c>
      <c r="Y6025" s="1">
        <v>0</v>
      </c>
      <c r="Z6025" s="1">
        <v>1</v>
      </c>
      <c r="AA6025" s="1">
        <v>0</v>
      </c>
      <c r="AB6025" s="1">
        <v>1</v>
      </c>
      <c r="AC6025" s="1">
        <v>1</v>
      </c>
      <c r="AD6025" s="1">
        <v>1</v>
      </c>
      <c r="AE6025" s="1">
        <v>2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1</v>
      </c>
      <c r="AN6025" s="1">
        <v>0</v>
      </c>
      <c r="AO6025" s="1">
        <v>0</v>
      </c>
      <c r="AP6025" s="1">
        <v>1</v>
      </c>
      <c r="AQ6025" s="1">
        <v>0</v>
      </c>
      <c r="AR6025" s="1">
        <v>1</v>
      </c>
      <c r="AS6025" s="1">
        <v>0</v>
      </c>
      <c r="AT6025" s="1">
        <v>1</v>
      </c>
      <c r="AU6025" s="1">
        <v>1</v>
      </c>
      <c r="AV6025" s="1">
        <v>1</v>
      </c>
      <c r="AW6025" s="1">
        <v>0</v>
      </c>
      <c r="AX6025" s="1">
        <v>0</v>
      </c>
      <c r="AY6025" s="1">
        <v>2</v>
      </c>
      <c r="AZ6025" s="1">
        <v>1</v>
      </c>
      <c r="BA6025" s="1">
        <v>0</v>
      </c>
      <c r="BB6025" s="1">
        <v>1</v>
      </c>
      <c r="BC6025" s="1">
        <v>0</v>
      </c>
      <c r="BD6025" s="1">
        <v>0</v>
      </c>
      <c r="BE6025" s="1">
        <v>2</v>
      </c>
      <c r="BF6025" s="1">
        <v>0</v>
      </c>
      <c r="BG6025" s="1">
        <v>0</v>
      </c>
      <c r="BH6025" s="1">
        <v>1</v>
      </c>
      <c r="BI6025" s="1">
        <v>0</v>
      </c>
      <c r="BJ6025" s="1">
        <v>0</v>
      </c>
      <c r="BK6025" s="1">
        <v>0</v>
      </c>
      <c r="BL6025" s="1">
        <v>1</v>
      </c>
      <c r="BM6025" s="1">
        <v>0</v>
      </c>
      <c r="BO6025" s="1"/>
      <c r="BW6025" s="1"/>
    </row>
    <row r="6026" spans="1:75" x14ac:dyDescent="0.25">
      <c r="A6026" s="1">
        <v>7</v>
      </c>
      <c r="B6026" s="1">
        <v>7405</v>
      </c>
      <c r="C6026" s="2" t="s">
        <v>181</v>
      </c>
      <c r="D6026" s="2" t="s">
        <v>280</v>
      </c>
      <c r="E6026" s="2">
        <v>4</v>
      </c>
      <c r="F6026" s="2" t="s">
        <v>358</v>
      </c>
      <c r="G6026" s="1">
        <v>220110002</v>
      </c>
      <c r="H6026" s="1">
        <v>220110</v>
      </c>
      <c r="I6026" s="2" t="s">
        <v>380</v>
      </c>
      <c r="J6026" s="2" t="s">
        <v>9</v>
      </c>
      <c r="K6026" s="1">
        <v>41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1</v>
      </c>
      <c r="R6026" s="1">
        <v>0</v>
      </c>
      <c r="S6026" s="1">
        <v>1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  <c r="BL6026" s="1">
        <v>0</v>
      </c>
      <c r="BM6026" s="1">
        <v>0</v>
      </c>
      <c r="BO6026" s="1"/>
      <c r="BW6026" s="1"/>
    </row>
    <row r="6027" spans="1:75" x14ac:dyDescent="0.25">
      <c r="A6027" s="1">
        <v>7</v>
      </c>
      <c r="B6027" s="1">
        <v>7405</v>
      </c>
      <c r="C6027" s="2" t="s">
        <v>181</v>
      </c>
      <c r="D6027" s="2" t="s">
        <v>280</v>
      </c>
      <c r="E6027" s="2">
        <v>4</v>
      </c>
      <c r="F6027" s="2" t="s">
        <v>358</v>
      </c>
      <c r="G6027" s="1">
        <v>220110003</v>
      </c>
      <c r="H6027" s="1">
        <v>220110</v>
      </c>
      <c r="I6027" s="2" t="s">
        <v>380</v>
      </c>
      <c r="J6027" s="2" t="s">
        <v>8</v>
      </c>
      <c r="K6027" s="1">
        <v>42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1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  <c r="BL6027" s="1">
        <v>0</v>
      </c>
      <c r="BM6027" s="1">
        <v>0</v>
      </c>
      <c r="BO6027" s="1"/>
      <c r="BW6027" s="1"/>
    </row>
    <row r="6028" spans="1:75" x14ac:dyDescent="0.25">
      <c r="A6028" s="1">
        <v>7</v>
      </c>
      <c r="B6028" s="1">
        <v>7405</v>
      </c>
      <c r="C6028" s="2" t="s">
        <v>181</v>
      </c>
      <c r="D6028" s="2" t="s">
        <v>280</v>
      </c>
      <c r="E6028" s="2">
        <v>4</v>
      </c>
      <c r="F6028" s="2" t="s">
        <v>358</v>
      </c>
      <c r="G6028" s="1">
        <v>220110004</v>
      </c>
      <c r="H6028" s="1">
        <v>220110</v>
      </c>
      <c r="I6028" s="2" t="s">
        <v>380</v>
      </c>
      <c r="J6028" s="2" t="s">
        <v>7</v>
      </c>
      <c r="K6028" s="1">
        <v>43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1</v>
      </c>
      <c r="AL6028" s="1">
        <v>0</v>
      </c>
      <c r="AM6028" s="1">
        <v>0</v>
      </c>
      <c r="AN6028" s="1">
        <v>1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1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1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  <c r="BL6028" s="1">
        <v>0</v>
      </c>
      <c r="BM6028" s="1">
        <v>0</v>
      </c>
      <c r="BO6028" s="1"/>
      <c r="BW6028" s="1"/>
    </row>
    <row r="6029" spans="1:75" x14ac:dyDescent="0.25">
      <c r="A6029" s="1">
        <v>7</v>
      </c>
      <c r="B6029" s="1">
        <v>7405</v>
      </c>
      <c r="C6029" s="2" t="s">
        <v>181</v>
      </c>
      <c r="D6029" s="2" t="s">
        <v>280</v>
      </c>
      <c r="E6029" s="2">
        <v>4</v>
      </c>
      <c r="F6029" s="2" t="s">
        <v>358</v>
      </c>
      <c r="G6029" s="1">
        <v>220106022</v>
      </c>
      <c r="H6029" s="1">
        <v>220106</v>
      </c>
      <c r="I6029" s="2" t="s">
        <v>380</v>
      </c>
      <c r="J6029" s="2" t="s">
        <v>4</v>
      </c>
      <c r="K6029" s="1">
        <v>44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1</v>
      </c>
      <c r="S6029" s="1">
        <v>1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1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1</v>
      </c>
      <c r="BH6029" s="1">
        <v>0</v>
      </c>
      <c r="BI6029" s="1">
        <v>0</v>
      </c>
      <c r="BJ6029" s="1">
        <v>0</v>
      </c>
      <c r="BK6029" s="1">
        <v>0</v>
      </c>
      <c r="BL6029" s="1">
        <v>0</v>
      </c>
      <c r="BM6029" s="1">
        <v>0</v>
      </c>
      <c r="BO6029" s="1"/>
      <c r="BW6029" s="1"/>
    </row>
    <row r="6030" spans="1:75" x14ac:dyDescent="0.25">
      <c r="A6030" s="1">
        <v>7</v>
      </c>
      <c r="B6030" s="1">
        <v>7406</v>
      </c>
      <c r="C6030" s="2" t="s">
        <v>181</v>
      </c>
      <c r="D6030" s="2" t="s">
        <v>302</v>
      </c>
      <c r="E6030" s="2">
        <v>1</v>
      </c>
      <c r="F6030" s="2" t="s">
        <v>360</v>
      </c>
      <c r="G6030" s="1">
        <v>220104005</v>
      </c>
      <c r="H6030" s="1">
        <v>220104</v>
      </c>
      <c r="I6030" s="2" t="s">
        <v>371</v>
      </c>
      <c r="J6030" s="2" t="s">
        <v>13</v>
      </c>
      <c r="K6030" s="1">
        <v>1</v>
      </c>
      <c r="L6030" s="1">
        <v>2</v>
      </c>
      <c r="M6030" s="1">
        <v>1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1</v>
      </c>
      <c r="U6030" s="1">
        <v>0</v>
      </c>
      <c r="V6030" s="1">
        <v>0</v>
      </c>
      <c r="W6030" s="1">
        <v>0</v>
      </c>
      <c r="X6030" s="1">
        <v>1</v>
      </c>
      <c r="Y6030" s="1">
        <v>1</v>
      </c>
      <c r="Z6030" s="1">
        <v>1</v>
      </c>
      <c r="AA6030" s="1">
        <v>1</v>
      </c>
      <c r="AB6030" s="1">
        <v>1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1</v>
      </c>
      <c r="AM6030" s="1">
        <v>1</v>
      </c>
      <c r="AN6030" s="1">
        <v>0</v>
      </c>
      <c r="AO6030" s="1">
        <v>0</v>
      </c>
      <c r="AP6030" s="1">
        <v>0</v>
      </c>
      <c r="AQ6030" s="1">
        <v>1</v>
      </c>
      <c r="AR6030" s="1">
        <v>1</v>
      </c>
      <c r="AS6030" s="1">
        <v>0</v>
      </c>
      <c r="AT6030" s="1">
        <v>0</v>
      </c>
      <c r="AU6030" s="1">
        <v>1</v>
      </c>
      <c r="AV6030" s="1">
        <v>0</v>
      </c>
      <c r="AW6030" s="1">
        <v>0</v>
      </c>
      <c r="AX6030" s="1">
        <v>0</v>
      </c>
      <c r="AY6030" s="1">
        <v>0</v>
      </c>
      <c r="AZ6030" s="1">
        <v>1</v>
      </c>
      <c r="BA6030" s="1">
        <v>1</v>
      </c>
      <c r="BB6030" s="1">
        <v>1</v>
      </c>
      <c r="BC6030" s="1">
        <v>1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2</v>
      </c>
      <c r="BK6030" s="1">
        <v>1</v>
      </c>
      <c r="BL6030" s="1">
        <v>0</v>
      </c>
      <c r="BM6030" s="1">
        <v>1</v>
      </c>
      <c r="BO6030" s="1"/>
      <c r="BW6030" s="1"/>
    </row>
    <row r="6031" spans="1:75" x14ac:dyDescent="0.25">
      <c r="A6031" s="1">
        <v>7</v>
      </c>
      <c r="B6031" s="1">
        <v>7406</v>
      </c>
      <c r="C6031" s="2" t="s">
        <v>181</v>
      </c>
      <c r="D6031" s="2" t="s">
        <v>302</v>
      </c>
      <c r="E6031" s="2">
        <v>1</v>
      </c>
      <c r="F6031" s="2" t="s">
        <v>360</v>
      </c>
      <c r="G6031" s="1">
        <v>220106007</v>
      </c>
      <c r="H6031" s="1">
        <v>220106</v>
      </c>
      <c r="I6031" s="2" t="s">
        <v>372</v>
      </c>
      <c r="J6031" s="2" t="s">
        <v>11</v>
      </c>
      <c r="K6031" s="1">
        <v>2</v>
      </c>
      <c r="L6031" s="1">
        <v>46</v>
      </c>
      <c r="M6031" s="1">
        <v>26</v>
      </c>
      <c r="N6031" s="1">
        <v>56</v>
      </c>
      <c r="O6031" s="1">
        <v>44</v>
      </c>
      <c r="P6031" s="1">
        <v>53</v>
      </c>
      <c r="Q6031" s="1">
        <v>57</v>
      </c>
      <c r="R6031" s="1">
        <v>45</v>
      </c>
      <c r="S6031" s="1">
        <v>23</v>
      </c>
      <c r="T6031" s="1">
        <v>34</v>
      </c>
      <c r="U6031" s="1">
        <v>25</v>
      </c>
      <c r="V6031" s="1">
        <v>43</v>
      </c>
      <c r="W6031" s="1">
        <v>37</v>
      </c>
      <c r="X6031" s="1">
        <v>42</v>
      </c>
      <c r="Y6031" s="1">
        <v>35</v>
      </c>
      <c r="Z6031" s="1">
        <v>26</v>
      </c>
      <c r="AA6031" s="1">
        <v>39</v>
      </c>
      <c r="AB6031" s="1">
        <v>44</v>
      </c>
      <c r="AC6031" s="1">
        <v>34</v>
      </c>
      <c r="AD6031" s="1">
        <v>32</v>
      </c>
      <c r="AE6031" s="1">
        <v>54</v>
      </c>
      <c r="AF6031" s="1">
        <v>23</v>
      </c>
      <c r="AG6031" s="1">
        <v>38</v>
      </c>
      <c r="AH6031" s="1">
        <v>35</v>
      </c>
      <c r="AI6031" s="1">
        <v>19</v>
      </c>
      <c r="AJ6031" s="1">
        <v>40</v>
      </c>
      <c r="AK6031" s="1">
        <v>19</v>
      </c>
      <c r="AL6031" s="1">
        <v>42</v>
      </c>
      <c r="AM6031" s="1">
        <v>43</v>
      </c>
      <c r="AN6031" s="1">
        <v>59</v>
      </c>
      <c r="AO6031" s="1">
        <v>41</v>
      </c>
      <c r="AP6031" s="1">
        <v>38</v>
      </c>
      <c r="AQ6031" s="1">
        <v>38</v>
      </c>
      <c r="AR6031" s="1">
        <v>14</v>
      </c>
      <c r="AS6031" s="1">
        <v>23</v>
      </c>
      <c r="AT6031" s="1">
        <v>33</v>
      </c>
      <c r="AU6031" s="1">
        <v>26</v>
      </c>
      <c r="AV6031" s="1">
        <v>44</v>
      </c>
      <c r="AW6031" s="1">
        <v>36</v>
      </c>
      <c r="AX6031" s="1">
        <v>31</v>
      </c>
      <c r="AY6031" s="1">
        <v>47</v>
      </c>
      <c r="AZ6031" s="1">
        <v>43</v>
      </c>
      <c r="BA6031" s="1">
        <v>57</v>
      </c>
      <c r="BB6031" s="1">
        <v>52</v>
      </c>
      <c r="BC6031" s="1">
        <v>52</v>
      </c>
      <c r="BD6031" s="1">
        <v>51</v>
      </c>
      <c r="BE6031" s="1">
        <v>30</v>
      </c>
      <c r="BF6031" s="1">
        <v>37</v>
      </c>
      <c r="BG6031" s="1">
        <v>45</v>
      </c>
      <c r="BH6031" s="1">
        <v>36</v>
      </c>
      <c r="BI6031" s="1">
        <v>43</v>
      </c>
      <c r="BJ6031" s="1">
        <v>46</v>
      </c>
      <c r="BK6031" s="1">
        <v>34</v>
      </c>
      <c r="BL6031" s="1">
        <v>31</v>
      </c>
      <c r="BM6031" s="1">
        <v>34</v>
      </c>
      <c r="BO6031" s="1"/>
      <c r="BW6031" s="1"/>
    </row>
    <row r="6032" spans="1:75" x14ac:dyDescent="0.25">
      <c r="A6032" s="1">
        <v>7</v>
      </c>
      <c r="B6032" s="1">
        <v>7406</v>
      </c>
      <c r="C6032" s="2" t="s">
        <v>181</v>
      </c>
      <c r="D6032" s="2" t="s">
        <v>302</v>
      </c>
      <c r="E6032" s="2">
        <v>1</v>
      </c>
      <c r="F6032" s="2" t="s">
        <v>360</v>
      </c>
      <c r="G6032" s="1">
        <v>220106010</v>
      </c>
      <c r="H6032" s="1">
        <v>220106</v>
      </c>
      <c r="I6032" s="2" t="s">
        <v>372</v>
      </c>
      <c r="J6032" s="2" t="s">
        <v>3</v>
      </c>
      <c r="K6032" s="1">
        <v>3</v>
      </c>
      <c r="L6032" s="1">
        <v>0</v>
      </c>
      <c r="M6032" s="1">
        <v>1</v>
      </c>
      <c r="N6032" s="1">
        <v>4</v>
      </c>
      <c r="O6032" s="1">
        <v>3</v>
      </c>
      <c r="P6032" s="1">
        <v>1</v>
      </c>
      <c r="Q6032" s="1">
        <v>4</v>
      </c>
      <c r="R6032" s="1">
        <v>0</v>
      </c>
      <c r="S6032" s="1">
        <v>2</v>
      </c>
      <c r="T6032" s="1">
        <v>8</v>
      </c>
      <c r="U6032" s="1">
        <v>0</v>
      </c>
      <c r="V6032" s="1">
        <v>1</v>
      </c>
      <c r="W6032" s="1">
        <v>0</v>
      </c>
      <c r="X6032" s="1">
        <v>3</v>
      </c>
      <c r="Y6032" s="1">
        <v>4</v>
      </c>
      <c r="Z6032" s="1">
        <v>8</v>
      </c>
      <c r="AA6032" s="1">
        <v>4</v>
      </c>
      <c r="AB6032" s="1">
        <v>4</v>
      </c>
      <c r="AC6032" s="1">
        <v>0</v>
      </c>
      <c r="AD6032" s="1">
        <v>7</v>
      </c>
      <c r="AE6032" s="1">
        <v>2</v>
      </c>
      <c r="AF6032" s="1">
        <v>9</v>
      </c>
      <c r="AG6032" s="1">
        <v>0</v>
      </c>
      <c r="AH6032" s="1">
        <v>1</v>
      </c>
      <c r="AI6032" s="1">
        <v>4</v>
      </c>
      <c r="AJ6032" s="1">
        <v>2</v>
      </c>
      <c r="AK6032" s="1">
        <v>2</v>
      </c>
      <c r="AL6032" s="1">
        <v>2</v>
      </c>
      <c r="AM6032" s="1">
        <v>11</v>
      </c>
      <c r="AN6032" s="1">
        <v>6</v>
      </c>
      <c r="AO6032" s="1">
        <v>1</v>
      </c>
      <c r="AP6032" s="1">
        <v>3</v>
      </c>
      <c r="AQ6032" s="1">
        <v>2</v>
      </c>
      <c r="AR6032" s="1">
        <v>5</v>
      </c>
      <c r="AS6032" s="1">
        <v>3</v>
      </c>
      <c r="AT6032" s="1">
        <v>8</v>
      </c>
      <c r="AU6032" s="1">
        <v>0</v>
      </c>
      <c r="AV6032" s="1">
        <v>1</v>
      </c>
      <c r="AW6032" s="1">
        <v>8</v>
      </c>
      <c r="AX6032" s="1">
        <v>4</v>
      </c>
      <c r="AY6032" s="1">
        <v>2</v>
      </c>
      <c r="AZ6032" s="1">
        <v>0</v>
      </c>
      <c r="BA6032" s="1">
        <v>10</v>
      </c>
      <c r="BB6032" s="1">
        <v>9</v>
      </c>
      <c r="BC6032" s="1">
        <v>4</v>
      </c>
      <c r="BD6032" s="1">
        <v>2</v>
      </c>
      <c r="BE6032" s="1">
        <v>1</v>
      </c>
      <c r="BF6032" s="1">
        <v>1</v>
      </c>
      <c r="BG6032" s="1">
        <v>1</v>
      </c>
      <c r="BH6032" s="1">
        <v>1</v>
      </c>
      <c r="BI6032" s="1">
        <v>2</v>
      </c>
      <c r="BJ6032" s="1">
        <v>4</v>
      </c>
      <c r="BK6032" s="1">
        <v>8</v>
      </c>
      <c r="BL6032" s="1">
        <v>0</v>
      </c>
      <c r="BM6032" s="1">
        <v>8</v>
      </c>
      <c r="BO6032" s="1"/>
      <c r="BW6032" s="1"/>
    </row>
    <row r="6033" spans="1:75" x14ac:dyDescent="0.25">
      <c r="A6033" s="1">
        <v>7</v>
      </c>
      <c r="B6033" s="1">
        <v>7406</v>
      </c>
      <c r="C6033" s="2" t="s">
        <v>181</v>
      </c>
      <c r="D6033" s="2" t="s">
        <v>302</v>
      </c>
      <c r="E6033" s="2">
        <v>1</v>
      </c>
      <c r="F6033" s="2" t="s">
        <v>360</v>
      </c>
      <c r="G6033" s="1">
        <v>220106011</v>
      </c>
      <c r="H6033" s="1">
        <v>220106</v>
      </c>
      <c r="I6033" s="2" t="s">
        <v>372</v>
      </c>
      <c r="J6033" s="2" t="s">
        <v>5</v>
      </c>
      <c r="K6033" s="1">
        <v>4</v>
      </c>
      <c r="L6033" s="1">
        <v>0</v>
      </c>
      <c r="M6033" s="1">
        <v>1</v>
      </c>
      <c r="N6033" s="1">
        <v>3</v>
      </c>
      <c r="O6033" s="1">
        <v>3</v>
      </c>
      <c r="P6033" s="1">
        <v>2</v>
      </c>
      <c r="Q6033" s="1">
        <v>10</v>
      </c>
      <c r="R6033" s="1">
        <v>1</v>
      </c>
      <c r="S6033" s="1">
        <v>2</v>
      </c>
      <c r="T6033" s="1">
        <v>4</v>
      </c>
      <c r="U6033" s="1">
        <v>1</v>
      </c>
      <c r="V6033" s="1">
        <v>2</v>
      </c>
      <c r="W6033" s="1">
        <v>4</v>
      </c>
      <c r="X6033" s="1">
        <v>1</v>
      </c>
      <c r="Y6033" s="1">
        <v>0</v>
      </c>
      <c r="Z6033" s="1">
        <v>4</v>
      </c>
      <c r="AA6033" s="1">
        <v>1</v>
      </c>
      <c r="AB6033" s="1">
        <v>0</v>
      </c>
      <c r="AC6033" s="1">
        <v>1</v>
      </c>
      <c r="AD6033" s="1">
        <v>3</v>
      </c>
      <c r="AE6033" s="1">
        <v>1</v>
      </c>
      <c r="AF6033" s="1">
        <v>3</v>
      </c>
      <c r="AG6033" s="1">
        <v>9</v>
      </c>
      <c r="AH6033" s="1">
        <v>0</v>
      </c>
      <c r="AI6033" s="1">
        <v>2</v>
      </c>
      <c r="AJ6033" s="1">
        <v>9</v>
      </c>
      <c r="AK6033" s="1">
        <v>3</v>
      </c>
      <c r="AL6033" s="1">
        <v>0</v>
      </c>
      <c r="AM6033" s="1">
        <v>10</v>
      </c>
      <c r="AN6033" s="1">
        <v>2</v>
      </c>
      <c r="AO6033" s="1">
        <v>4</v>
      </c>
      <c r="AP6033" s="1">
        <v>3</v>
      </c>
      <c r="AQ6033" s="1">
        <v>6</v>
      </c>
      <c r="AR6033" s="1">
        <v>1</v>
      </c>
      <c r="AS6033" s="1">
        <v>8</v>
      </c>
      <c r="AT6033" s="1">
        <v>3</v>
      </c>
      <c r="AU6033" s="1">
        <v>0</v>
      </c>
      <c r="AV6033" s="1">
        <v>3</v>
      </c>
      <c r="AW6033" s="1">
        <v>7</v>
      </c>
      <c r="AX6033" s="1">
        <v>0</v>
      </c>
      <c r="AY6033" s="1">
        <v>5</v>
      </c>
      <c r="AZ6033" s="1">
        <v>5</v>
      </c>
      <c r="BA6033" s="1">
        <v>8</v>
      </c>
      <c r="BB6033" s="1">
        <v>0</v>
      </c>
      <c r="BC6033" s="1">
        <v>3</v>
      </c>
      <c r="BD6033" s="1">
        <v>1</v>
      </c>
      <c r="BE6033" s="1">
        <v>4</v>
      </c>
      <c r="BF6033" s="1">
        <v>2</v>
      </c>
      <c r="BG6033" s="1">
        <v>1</v>
      </c>
      <c r="BH6033" s="1">
        <v>7</v>
      </c>
      <c r="BI6033" s="1">
        <v>2</v>
      </c>
      <c r="BJ6033" s="1">
        <v>5</v>
      </c>
      <c r="BK6033" s="1">
        <v>4</v>
      </c>
      <c r="BL6033" s="1">
        <v>0</v>
      </c>
      <c r="BM6033" s="1">
        <v>4</v>
      </c>
      <c r="BO6033" s="1"/>
      <c r="BW6033" s="1"/>
    </row>
    <row r="6034" spans="1:75" x14ac:dyDescent="0.25">
      <c r="A6034" s="1">
        <v>7</v>
      </c>
      <c r="B6034" s="1">
        <v>7406</v>
      </c>
      <c r="C6034" s="2" t="s">
        <v>181</v>
      </c>
      <c r="D6034" s="2" t="s">
        <v>302</v>
      </c>
      <c r="E6034" s="2">
        <v>1</v>
      </c>
      <c r="F6034" s="2" t="s">
        <v>360</v>
      </c>
      <c r="G6034" s="1">
        <v>220106012</v>
      </c>
      <c r="H6034" s="1">
        <v>220106</v>
      </c>
      <c r="I6034" s="2" t="s">
        <v>372</v>
      </c>
      <c r="J6034" s="2" t="s">
        <v>6</v>
      </c>
      <c r="K6034" s="1">
        <v>5</v>
      </c>
      <c r="L6034" s="1">
        <v>2</v>
      </c>
      <c r="M6034" s="1">
        <v>2</v>
      </c>
      <c r="N6034" s="1">
        <v>2</v>
      </c>
      <c r="O6034" s="1">
        <v>13</v>
      </c>
      <c r="P6034" s="1">
        <v>3</v>
      </c>
      <c r="Q6034" s="1">
        <v>3</v>
      </c>
      <c r="R6034" s="1">
        <v>0</v>
      </c>
      <c r="S6034" s="1">
        <v>4</v>
      </c>
      <c r="T6034" s="1">
        <v>5</v>
      </c>
      <c r="U6034" s="1">
        <v>5</v>
      </c>
      <c r="V6034" s="1">
        <v>6</v>
      </c>
      <c r="W6034" s="1">
        <v>7</v>
      </c>
      <c r="X6034" s="1">
        <v>2</v>
      </c>
      <c r="Y6034" s="1">
        <v>3</v>
      </c>
      <c r="Z6034" s="1">
        <v>1</v>
      </c>
      <c r="AA6034" s="1">
        <v>5</v>
      </c>
      <c r="AB6034" s="1">
        <v>11</v>
      </c>
      <c r="AC6034" s="1">
        <v>3</v>
      </c>
      <c r="AD6034" s="1">
        <v>2</v>
      </c>
      <c r="AE6034" s="1">
        <v>2</v>
      </c>
      <c r="AF6034" s="1">
        <v>5</v>
      </c>
      <c r="AG6034" s="1">
        <v>3</v>
      </c>
      <c r="AH6034" s="1">
        <v>2</v>
      </c>
      <c r="AI6034" s="1">
        <v>4</v>
      </c>
      <c r="AJ6034" s="1">
        <v>5</v>
      </c>
      <c r="AK6034" s="1">
        <v>6</v>
      </c>
      <c r="AL6034" s="1">
        <v>5</v>
      </c>
      <c r="AM6034" s="1">
        <v>21</v>
      </c>
      <c r="AN6034" s="1">
        <v>7</v>
      </c>
      <c r="AO6034" s="1">
        <v>5</v>
      </c>
      <c r="AP6034" s="1">
        <v>2</v>
      </c>
      <c r="AQ6034" s="1">
        <v>1</v>
      </c>
      <c r="AR6034" s="1">
        <v>10</v>
      </c>
      <c r="AS6034" s="1">
        <v>3</v>
      </c>
      <c r="AT6034" s="1">
        <v>1</v>
      </c>
      <c r="AU6034" s="1">
        <v>2</v>
      </c>
      <c r="AV6034" s="1">
        <v>7</v>
      </c>
      <c r="AW6034" s="1">
        <v>2</v>
      </c>
      <c r="AX6034" s="1">
        <v>1</v>
      </c>
      <c r="AY6034" s="1">
        <v>5</v>
      </c>
      <c r="AZ6034" s="1">
        <v>4</v>
      </c>
      <c r="BA6034" s="1">
        <v>5</v>
      </c>
      <c r="BB6034" s="1">
        <v>12</v>
      </c>
      <c r="BC6034" s="1">
        <v>2</v>
      </c>
      <c r="BD6034" s="1">
        <v>2</v>
      </c>
      <c r="BE6034" s="1">
        <v>4</v>
      </c>
      <c r="BF6034" s="1">
        <v>4</v>
      </c>
      <c r="BG6034" s="1">
        <v>4</v>
      </c>
      <c r="BH6034" s="1">
        <v>10</v>
      </c>
      <c r="BI6034" s="1">
        <v>5</v>
      </c>
      <c r="BJ6034" s="1">
        <v>2</v>
      </c>
      <c r="BK6034" s="1">
        <v>5</v>
      </c>
      <c r="BL6034" s="1">
        <v>3</v>
      </c>
      <c r="BM6034" s="1">
        <v>5</v>
      </c>
      <c r="BO6034" s="1"/>
      <c r="BW6034" s="1"/>
    </row>
    <row r="6035" spans="1:75" x14ac:dyDescent="0.25">
      <c r="A6035" s="1">
        <v>7</v>
      </c>
      <c r="B6035" s="1">
        <v>7406</v>
      </c>
      <c r="C6035" s="2" t="s">
        <v>181</v>
      </c>
      <c r="D6035" s="2" t="s">
        <v>302</v>
      </c>
      <c r="E6035" s="2">
        <v>1</v>
      </c>
      <c r="F6035" s="2" t="s">
        <v>360</v>
      </c>
      <c r="G6035" s="1">
        <v>220106021</v>
      </c>
      <c r="H6035" s="1">
        <v>220106</v>
      </c>
      <c r="I6035" s="2" t="s">
        <v>372</v>
      </c>
      <c r="J6035" s="2" t="s">
        <v>12</v>
      </c>
      <c r="K6035" s="1">
        <v>6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1</v>
      </c>
      <c r="X6035" s="1">
        <v>0</v>
      </c>
      <c r="Y6035" s="1">
        <v>0</v>
      </c>
      <c r="Z6035" s="1">
        <v>2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1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1</v>
      </c>
      <c r="AZ6035" s="1">
        <v>2</v>
      </c>
      <c r="BA6035" s="1">
        <v>1</v>
      </c>
      <c r="BB6035" s="1">
        <v>0</v>
      </c>
      <c r="BC6035" s="1">
        <v>0</v>
      </c>
      <c r="BD6035" s="1">
        <v>0</v>
      </c>
      <c r="BE6035" s="1">
        <v>0</v>
      </c>
      <c r="BF6035" s="1">
        <v>1</v>
      </c>
      <c r="BG6035" s="1">
        <v>0</v>
      </c>
      <c r="BH6035" s="1">
        <v>2</v>
      </c>
      <c r="BI6035" s="1">
        <v>0</v>
      </c>
      <c r="BJ6035" s="1">
        <v>0</v>
      </c>
      <c r="BK6035" s="1">
        <v>0</v>
      </c>
      <c r="BL6035" s="1">
        <v>4</v>
      </c>
      <c r="BM6035" s="1">
        <v>0</v>
      </c>
      <c r="BO6035" s="1"/>
      <c r="BW6035" s="1"/>
    </row>
    <row r="6036" spans="1:75" x14ac:dyDescent="0.25">
      <c r="A6036" s="1">
        <v>7</v>
      </c>
      <c r="B6036" s="1">
        <v>7406</v>
      </c>
      <c r="C6036" s="2" t="s">
        <v>181</v>
      </c>
      <c r="D6036" s="2" t="s">
        <v>302</v>
      </c>
      <c r="E6036" s="2">
        <v>1</v>
      </c>
      <c r="F6036" s="2" t="s">
        <v>360</v>
      </c>
      <c r="G6036" s="1">
        <v>220110001</v>
      </c>
      <c r="H6036" s="1">
        <v>220110</v>
      </c>
      <c r="I6036" s="2" t="s">
        <v>380</v>
      </c>
      <c r="J6036" s="2" t="s">
        <v>10</v>
      </c>
      <c r="K6036" s="1">
        <v>7</v>
      </c>
      <c r="L6036" s="1">
        <v>8</v>
      </c>
      <c r="M6036" s="1">
        <v>13</v>
      </c>
      <c r="N6036" s="1">
        <v>19</v>
      </c>
      <c r="O6036" s="1">
        <v>33</v>
      </c>
      <c r="P6036" s="1">
        <v>51</v>
      </c>
      <c r="Q6036" s="1">
        <v>25</v>
      </c>
      <c r="R6036" s="1">
        <v>20</v>
      </c>
      <c r="S6036" s="1">
        <v>24</v>
      </c>
      <c r="T6036" s="1">
        <v>21</v>
      </c>
      <c r="U6036" s="1">
        <v>19</v>
      </c>
      <c r="V6036" s="1">
        <v>27</v>
      </c>
      <c r="W6036" s="1">
        <v>33</v>
      </c>
      <c r="X6036" s="1">
        <v>26</v>
      </c>
      <c r="Y6036" s="1">
        <v>12</v>
      </c>
      <c r="Z6036" s="1">
        <v>24</v>
      </c>
      <c r="AA6036" s="1">
        <v>22</v>
      </c>
      <c r="AB6036" s="1">
        <v>59</v>
      </c>
      <c r="AC6036" s="1">
        <v>55</v>
      </c>
      <c r="AD6036" s="1">
        <v>41</v>
      </c>
      <c r="AE6036" s="1">
        <v>42</v>
      </c>
      <c r="AF6036" s="1">
        <v>30</v>
      </c>
      <c r="AG6036" s="1">
        <v>28</v>
      </c>
      <c r="AH6036" s="1">
        <v>38</v>
      </c>
      <c r="AI6036" s="1">
        <v>44</v>
      </c>
      <c r="AJ6036" s="1">
        <v>58</v>
      </c>
      <c r="AK6036" s="1">
        <v>20</v>
      </c>
      <c r="AL6036" s="1">
        <v>13</v>
      </c>
      <c r="AM6036" s="1">
        <v>32</v>
      </c>
      <c r="AN6036" s="1">
        <v>27</v>
      </c>
      <c r="AO6036" s="1">
        <v>70</v>
      </c>
      <c r="AP6036" s="1">
        <v>47</v>
      </c>
      <c r="AQ6036" s="1">
        <v>48</v>
      </c>
      <c r="AR6036" s="1">
        <v>30</v>
      </c>
      <c r="AS6036" s="1">
        <v>20</v>
      </c>
      <c r="AT6036" s="1">
        <v>31</v>
      </c>
      <c r="AU6036" s="1">
        <v>25</v>
      </c>
      <c r="AV6036" s="1">
        <v>43</v>
      </c>
      <c r="AW6036" s="1">
        <v>21</v>
      </c>
      <c r="AX6036" s="1">
        <v>19</v>
      </c>
      <c r="AY6036" s="1">
        <v>20</v>
      </c>
      <c r="AZ6036" s="1">
        <v>21</v>
      </c>
      <c r="BA6036" s="1">
        <v>19</v>
      </c>
      <c r="BB6036" s="1">
        <v>57</v>
      </c>
      <c r="BC6036" s="1">
        <v>30</v>
      </c>
      <c r="BD6036" s="1">
        <v>30</v>
      </c>
      <c r="BE6036" s="1">
        <v>18</v>
      </c>
      <c r="BF6036" s="1">
        <v>27</v>
      </c>
      <c r="BG6036" s="1">
        <v>31</v>
      </c>
      <c r="BH6036" s="1">
        <v>25</v>
      </c>
      <c r="BI6036" s="1">
        <v>34</v>
      </c>
      <c r="BJ6036" s="1">
        <v>25</v>
      </c>
      <c r="BK6036" s="1">
        <v>21</v>
      </c>
      <c r="BL6036" s="1">
        <v>9</v>
      </c>
      <c r="BM6036" s="1">
        <v>21</v>
      </c>
      <c r="BO6036" s="1"/>
      <c r="BW6036" s="1"/>
    </row>
    <row r="6037" spans="1:75" x14ac:dyDescent="0.25">
      <c r="A6037" s="1">
        <v>7</v>
      </c>
      <c r="B6037" s="1">
        <v>7406</v>
      </c>
      <c r="C6037" s="2" t="s">
        <v>181</v>
      </c>
      <c r="D6037" s="2" t="s">
        <v>302</v>
      </c>
      <c r="E6037" s="2">
        <v>1</v>
      </c>
      <c r="F6037" s="2" t="s">
        <v>360</v>
      </c>
      <c r="G6037" s="1">
        <v>220110002</v>
      </c>
      <c r="H6037" s="1">
        <v>220110</v>
      </c>
      <c r="I6037" s="2" t="s">
        <v>380</v>
      </c>
      <c r="J6037" s="2" t="s">
        <v>9</v>
      </c>
      <c r="K6037" s="1">
        <v>8</v>
      </c>
      <c r="L6037" s="1">
        <v>8</v>
      </c>
      <c r="M6037" s="1">
        <v>0</v>
      </c>
      <c r="N6037" s="1">
        <v>0</v>
      </c>
      <c r="O6037" s="1">
        <v>2</v>
      </c>
      <c r="P6037" s="1">
        <v>0</v>
      </c>
      <c r="Q6037" s="1">
        <v>2</v>
      </c>
      <c r="R6037" s="1">
        <v>0</v>
      </c>
      <c r="S6037" s="1">
        <v>0</v>
      </c>
      <c r="T6037" s="1">
        <v>0</v>
      </c>
      <c r="U6037" s="1">
        <v>0</v>
      </c>
      <c r="V6037" s="1">
        <v>1</v>
      </c>
      <c r="W6037" s="1">
        <v>0</v>
      </c>
      <c r="X6037" s="1">
        <v>0</v>
      </c>
      <c r="Y6037" s="1">
        <v>2</v>
      </c>
      <c r="Z6037" s="1">
        <v>1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3</v>
      </c>
      <c r="AG6037" s="1">
        <v>1</v>
      </c>
      <c r="AH6037" s="1">
        <v>1</v>
      </c>
      <c r="AI6037" s="1">
        <v>0</v>
      </c>
      <c r="AJ6037" s="1">
        <v>0</v>
      </c>
      <c r="AK6037" s="1">
        <v>3</v>
      </c>
      <c r="AL6037" s="1">
        <v>3</v>
      </c>
      <c r="AM6037" s="1">
        <v>4</v>
      </c>
      <c r="AN6037" s="1">
        <v>4</v>
      </c>
      <c r="AO6037" s="1">
        <v>1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8</v>
      </c>
      <c r="AX6037" s="1">
        <v>1</v>
      </c>
      <c r="AY6037" s="1">
        <v>2</v>
      </c>
      <c r="AZ6037" s="1">
        <v>2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2</v>
      </c>
      <c r="BH6037" s="1">
        <v>0</v>
      </c>
      <c r="BI6037" s="1">
        <v>0</v>
      </c>
      <c r="BJ6037" s="1">
        <v>0</v>
      </c>
      <c r="BK6037" s="1">
        <v>0</v>
      </c>
      <c r="BL6037" s="1">
        <v>0</v>
      </c>
      <c r="BM6037" s="1">
        <v>0</v>
      </c>
      <c r="BO6037" s="1"/>
      <c r="BW6037" s="1"/>
    </row>
    <row r="6038" spans="1:75" x14ac:dyDescent="0.25">
      <c r="A6038" s="1">
        <v>7</v>
      </c>
      <c r="B6038" s="1">
        <v>7406</v>
      </c>
      <c r="C6038" s="2" t="s">
        <v>181</v>
      </c>
      <c r="D6038" s="2" t="s">
        <v>302</v>
      </c>
      <c r="E6038" s="2">
        <v>1</v>
      </c>
      <c r="F6038" s="2" t="s">
        <v>360</v>
      </c>
      <c r="G6038" s="1">
        <v>220110003</v>
      </c>
      <c r="H6038" s="1">
        <v>220110</v>
      </c>
      <c r="I6038" s="2" t="s">
        <v>380</v>
      </c>
      <c r="J6038" s="2" t="s">
        <v>8</v>
      </c>
      <c r="K6038" s="1">
        <v>9</v>
      </c>
      <c r="L6038" s="1">
        <v>2</v>
      </c>
      <c r="M6038" s="1">
        <v>0</v>
      </c>
      <c r="N6038" s="1">
        <v>1</v>
      </c>
      <c r="O6038" s="1">
        <v>2</v>
      </c>
      <c r="P6038" s="1">
        <v>1</v>
      </c>
      <c r="Q6038" s="1">
        <v>0</v>
      </c>
      <c r="R6038" s="1">
        <v>1</v>
      </c>
      <c r="S6038" s="1">
        <v>0</v>
      </c>
      <c r="T6038" s="1">
        <v>1</v>
      </c>
      <c r="U6038" s="1">
        <v>0</v>
      </c>
      <c r="V6038" s="1">
        <v>0</v>
      </c>
      <c r="W6038" s="1">
        <v>0</v>
      </c>
      <c r="X6038" s="1">
        <v>0</v>
      </c>
      <c r="Y6038" s="1">
        <v>1</v>
      </c>
      <c r="Z6038" s="1">
        <v>0</v>
      </c>
      <c r="AA6038" s="1">
        <v>0</v>
      </c>
      <c r="AB6038" s="1">
        <v>2</v>
      </c>
      <c r="AC6038" s="1">
        <v>1</v>
      </c>
      <c r="AD6038" s="1">
        <v>0</v>
      </c>
      <c r="AE6038" s="1">
        <v>1</v>
      </c>
      <c r="AF6038" s="1">
        <v>0</v>
      </c>
      <c r="AG6038" s="1">
        <v>0</v>
      </c>
      <c r="AH6038" s="1">
        <v>4</v>
      </c>
      <c r="AI6038" s="1">
        <v>0</v>
      </c>
      <c r="AJ6038" s="1">
        <v>0</v>
      </c>
      <c r="AK6038" s="1">
        <v>2</v>
      </c>
      <c r="AL6038" s="1">
        <v>0</v>
      </c>
      <c r="AM6038" s="1">
        <v>6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2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3</v>
      </c>
      <c r="BA6038" s="1">
        <v>2</v>
      </c>
      <c r="BB6038" s="1">
        <v>0</v>
      </c>
      <c r="BC6038" s="1">
        <v>1</v>
      </c>
      <c r="BD6038" s="1">
        <v>0</v>
      </c>
      <c r="BE6038" s="1">
        <v>2</v>
      </c>
      <c r="BF6038" s="1">
        <v>0</v>
      </c>
      <c r="BG6038" s="1">
        <v>1</v>
      </c>
      <c r="BH6038" s="1">
        <v>0</v>
      </c>
      <c r="BI6038" s="1">
        <v>0</v>
      </c>
      <c r="BJ6038" s="1">
        <v>1</v>
      </c>
      <c r="BK6038" s="1">
        <v>1</v>
      </c>
      <c r="BL6038" s="1">
        <v>0</v>
      </c>
      <c r="BM6038" s="1">
        <v>1</v>
      </c>
      <c r="BO6038" s="1"/>
      <c r="BW6038" s="1"/>
    </row>
    <row r="6039" spans="1:75" x14ac:dyDescent="0.25">
      <c r="A6039" s="1">
        <v>7</v>
      </c>
      <c r="B6039" s="1">
        <v>7406</v>
      </c>
      <c r="C6039" s="2" t="s">
        <v>181</v>
      </c>
      <c r="D6039" s="2" t="s">
        <v>302</v>
      </c>
      <c r="E6039" s="2">
        <v>1</v>
      </c>
      <c r="F6039" s="2" t="s">
        <v>360</v>
      </c>
      <c r="G6039" s="1">
        <v>220110004</v>
      </c>
      <c r="H6039" s="1">
        <v>220110</v>
      </c>
      <c r="I6039" s="2" t="s">
        <v>380</v>
      </c>
      <c r="J6039" s="2" t="s">
        <v>7</v>
      </c>
      <c r="K6039" s="1">
        <v>1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1</v>
      </c>
      <c r="X6039" s="1">
        <v>0</v>
      </c>
      <c r="Y6039" s="1">
        <v>2</v>
      </c>
      <c r="Z6039" s="1">
        <v>0</v>
      </c>
      <c r="AA6039" s="1">
        <v>0</v>
      </c>
      <c r="AB6039" s="1">
        <v>1</v>
      </c>
      <c r="AC6039" s="1">
        <v>5</v>
      </c>
      <c r="AD6039" s="1">
        <v>0</v>
      </c>
      <c r="AE6039" s="1">
        <v>0</v>
      </c>
      <c r="AF6039" s="1">
        <v>0</v>
      </c>
      <c r="AG6039" s="1">
        <v>4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2</v>
      </c>
      <c r="AQ6039" s="1">
        <v>0</v>
      </c>
      <c r="AR6039" s="1">
        <v>0</v>
      </c>
      <c r="AS6039" s="1">
        <v>0</v>
      </c>
      <c r="AT6039" s="1">
        <v>1</v>
      </c>
      <c r="AU6039" s="1">
        <v>2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1</v>
      </c>
      <c r="BC6039" s="1">
        <v>3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  <c r="BL6039" s="1">
        <v>0</v>
      </c>
      <c r="BM6039" s="1">
        <v>77</v>
      </c>
      <c r="BO6039" s="1"/>
      <c r="BW6039" s="1"/>
    </row>
    <row r="6040" spans="1:75" x14ac:dyDescent="0.25">
      <c r="A6040" s="1">
        <v>7</v>
      </c>
      <c r="B6040" s="1">
        <v>7406</v>
      </c>
      <c r="C6040" s="2" t="s">
        <v>181</v>
      </c>
      <c r="D6040" s="2" t="s">
        <v>302</v>
      </c>
      <c r="E6040" s="2">
        <v>1</v>
      </c>
      <c r="F6040" s="2" t="s">
        <v>360</v>
      </c>
      <c r="G6040" s="1">
        <v>220106022</v>
      </c>
      <c r="H6040" s="1">
        <v>220106</v>
      </c>
      <c r="I6040" s="2" t="s">
        <v>380</v>
      </c>
      <c r="J6040" s="2" t="s">
        <v>4</v>
      </c>
      <c r="K6040" s="1">
        <v>11</v>
      </c>
      <c r="L6040" s="1">
        <v>1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1</v>
      </c>
      <c r="T6040" s="1">
        <v>3</v>
      </c>
      <c r="U6040" s="1">
        <v>0</v>
      </c>
      <c r="V6040" s="1">
        <v>2</v>
      </c>
      <c r="W6040" s="1">
        <v>0</v>
      </c>
      <c r="X6040" s="1">
        <v>0</v>
      </c>
      <c r="Y6040" s="1">
        <v>0</v>
      </c>
      <c r="Z6040" s="1">
        <v>0</v>
      </c>
      <c r="AA6040" s="1">
        <v>1</v>
      </c>
      <c r="AB6040" s="1">
        <v>2</v>
      </c>
      <c r="AC6040" s="1">
        <v>1</v>
      </c>
      <c r="AD6040" s="1">
        <v>1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1</v>
      </c>
      <c r="AN6040" s="1">
        <v>0</v>
      </c>
      <c r="AO6040" s="1">
        <v>0</v>
      </c>
      <c r="AP6040" s="1">
        <v>1</v>
      </c>
      <c r="AQ6040" s="1">
        <v>0</v>
      </c>
      <c r="AR6040" s="1">
        <v>0</v>
      </c>
      <c r="AS6040" s="1">
        <v>2</v>
      </c>
      <c r="AT6040" s="1">
        <v>0</v>
      </c>
      <c r="AU6040" s="1">
        <v>0</v>
      </c>
      <c r="AV6040" s="1">
        <v>0</v>
      </c>
      <c r="AW6040" s="1">
        <v>2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1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3</v>
      </c>
      <c r="BL6040" s="1">
        <v>0</v>
      </c>
      <c r="BM6040" s="1">
        <v>3</v>
      </c>
      <c r="BO6040" s="1"/>
      <c r="BW6040" s="1"/>
    </row>
    <row r="6041" spans="1:75" x14ac:dyDescent="0.25">
      <c r="A6041" s="1">
        <v>7</v>
      </c>
      <c r="B6041" s="1">
        <v>7406</v>
      </c>
      <c r="C6041" s="2" t="s">
        <v>181</v>
      </c>
      <c r="D6041" s="2" t="s">
        <v>302</v>
      </c>
      <c r="E6041" s="2">
        <v>2</v>
      </c>
      <c r="F6041" s="2" t="s">
        <v>1</v>
      </c>
      <c r="G6041" s="1">
        <v>220104005</v>
      </c>
      <c r="H6041" s="1">
        <v>220104</v>
      </c>
      <c r="I6041" s="2" t="s">
        <v>371</v>
      </c>
      <c r="J6041" s="2" t="s">
        <v>13</v>
      </c>
      <c r="K6041" s="1">
        <v>12</v>
      </c>
      <c r="L6041" s="1">
        <v>7</v>
      </c>
      <c r="M6041" s="1">
        <v>1</v>
      </c>
      <c r="N6041" s="1">
        <v>2</v>
      </c>
      <c r="O6041" s="1">
        <v>0</v>
      </c>
      <c r="P6041" s="1">
        <v>4</v>
      </c>
      <c r="Q6041" s="1">
        <v>2</v>
      </c>
      <c r="R6041" s="1">
        <v>2</v>
      </c>
      <c r="S6041" s="1">
        <v>1</v>
      </c>
      <c r="T6041" s="1">
        <v>3</v>
      </c>
      <c r="U6041" s="1">
        <v>1</v>
      </c>
      <c r="V6041" s="1">
        <v>2</v>
      </c>
      <c r="W6041" s="1">
        <v>1</v>
      </c>
      <c r="X6041" s="1">
        <v>3</v>
      </c>
      <c r="Y6041" s="1">
        <v>5</v>
      </c>
      <c r="Z6041" s="1">
        <v>3</v>
      </c>
      <c r="AA6041" s="1">
        <v>2</v>
      </c>
      <c r="AB6041" s="1">
        <v>3</v>
      </c>
      <c r="AC6041" s="1">
        <v>2</v>
      </c>
      <c r="AD6041" s="1">
        <v>2</v>
      </c>
      <c r="AE6041" s="1">
        <v>2</v>
      </c>
      <c r="AF6041" s="1">
        <v>0</v>
      </c>
      <c r="AG6041" s="1">
        <v>1</v>
      </c>
      <c r="AH6041" s="1">
        <v>0</v>
      </c>
      <c r="AI6041" s="1">
        <v>2</v>
      </c>
      <c r="AJ6041" s="1">
        <v>3</v>
      </c>
      <c r="AK6041" s="1">
        <v>2</v>
      </c>
      <c r="AL6041" s="1">
        <v>2</v>
      </c>
      <c r="AM6041" s="1">
        <v>1</v>
      </c>
      <c r="AN6041" s="1">
        <v>2</v>
      </c>
      <c r="AO6041" s="1">
        <v>1</v>
      </c>
      <c r="AP6041" s="1">
        <v>1</v>
      </c>
      <c r="AQ6041" s="1">
        <v>2</v>
      </c>
      <c r="AR6041" s="1">
        <v>4</v>
      </c>
      <c r="AS6041" s="1">
        <v>0</v>
      </c>
      <c r="AT6041" s="1">
        <v>2</v>
      </c>
      <c r="AU6041" s="1">
        <v>3</v>
      </c>
      <c r="AV6041" s="1">
        <v>2</v>
      </c>
      <c r="AW6041" s="1">
        <v>5</v>
      </c>
      <c r="AX6041" s="1">
        <v>2</v>
      </c>
      <c r="AY6041" s="1">
        <v>1</v>
      </c>
      <c r="AZ6041" s="1">
        <v>2</v>
      </c>
      <c r="BA6041" s="1">
        <v>3</v>
      </c>
      <c r="BB6041" s="1">
        <v>2</v>
      </c>
      <c r="BC6041" s="1">
        <v>3</v>
      </c>
      <c r="BD6041" s="1">
        <v>0</v>
      </c>
      <c r="BE6041" s="1">
        <v>3</v>
      </c>
      <c r="BF6041" s="1">
        <v>2</v>
      </c>
      <c r="BG6041" s="1">
        <v>1</v>
      </c>
      <c r="BH6041" s="1">
        <v>1</v>
      </c>
      <c r="BI6041" s="1">
        <v>1</v>
      </c>
      <c r="BJ6041" s="1">
        <v>7</v>
      </c>
      <c r="BK6041" s="1">
        <v>3</v>
      </c>
      <c r="BL6041" s="1">
        <v>2</v>
      </c>
      <c r="BM6041" s="1">
        <v>3</v>
      </c>
      <c r="BO6041" s="1"/>
      <c r="BW6041" s="1"/>
    </row>
    <row r="6042" spans="1:75" x14ac:dyDescent="0.25">
      <c r="A6042" s="1">
        <v>7</v>
      </c>
      <c r="B6042" s="1">
        <v>7406</v>
      </c>
      <c r="C6042" s="2" t="s">
        <v>181</v>
      </c>
      <c r="D6042" s="2" t="s">
        <v>302</v>
      </c>
      <c r="E6042" s="2">
        <v>2</v>
      </c>
      <c r="F6042" s="2" t="s">
        <v>1</v>
      </c>
      <c r="G6042" s="1">
        <v>220106007</v>
      </c>
      <c r="H6042" s="1">
        <v>220106</v>
      </c>
      <c r="I6042" s="2" t="s">
        <v>372</v>
      </c>
      <c r="J6042" s="2" t="s">
        <v>11</v>
      </c>
      <c r="K6042" s="1">
        <v>13</v>
      </c>
      <c r="L6042" s="1">
        <v>99</v>
      </c>
      <c r="M6042" s="1">
        <v>70</v>
      </c>
      <c r="N6042" s="1">
        <v>89</v>
      </c>
      <c r="O6042" s="1">
        <v>72</v>
      </c>
      <c r="P6042" s="1">
        <v>77</v>
      </c>
      <c r="Q6042" s="1">
        <v>66</v>
      </c>
      <c r="R6042" s="1">
        <v>59</v>
      </c>
      <c r="S6042" s="1">
        <v>50</v>
      </c>
      <c r="T6042" s="1">
        <v>46</v>
      </c>
      <c r="U6042" s="1">
        <v>41</v>
      </c>
      <c r="V6042" s="1">
        <v>46</v>
      </c>
      <c r="W6042" s="1">
        <v>56</v>
      </c>
      <c r="X6042" s="1">
        <v>53</v>
      </c>
      <c r="Y6042" s="1">
        <v>76</v>
      </c>
      <c r="Z6042" s="1">
        <v>61</v>
      </c>
      <c r="AA6042" s="1">
        <v>75</v>
      </c>
      <c r="AB6042" s="1">
        <v>78</v>
      </c>
      <c r="AC6042" s="1">
        <v>64</v>
      </c>
      <c r="AD6042" s="1">
        <v>54</v>
      </c>
      <c r="AE6042" s="1">
        <v>72</v>
      </c>
      <c r="AF6042" s="1">
        <v>50</v>
      </c>
      <c r="AG6042" s="1">
        <v>47</v>
      </c>
      <c r="AH6042" s="1">
        <v>51</v>
      </c>
      <c r="AI6042" s="1">
        <v>34</v>
      </c>
      <c r="AJ6042" s="1">
        <v>43</v>
      </c>
      <c r="AK6042" s="1">
        <v>42</v>
      </c>
      <c r="AL6042" s="1">
        <v>96</v>
      </c>
      <c r="AM6042" s="1">
        <v>62</v>
      </c>
      <c r="AN6042" s="1">
        <v>70</v>
      </c>
      <c r="AO6042" s="1">
        <v>84</v>
      </c>
      <c r="AP6042" s="1">
        <v>63</v>
      </c>
      <c r="AQ6042" s="1">
        <v>61</v>
      </c>
      <c r="AR6042" s="1">
        <v>49</v>
      </c>
      <c r="AS6042" s="1">
        <v>35</v>
      </c>
      <c r="AT6042" s="1">
        <v>42</v>
      </c>
      <c r="AU6042" s="1">
        <v>36</v>
      </c>
      <c r="AV6042" s="1">
        <v>55</v>
      </c>
      <c r="AW6042" s="1">
        <v>55</v>
      </c>
      <c r="AX6042" s="1">
        <v>51</v>
      </c>
      <c r="AY6042" s="1">
        <v>93</v>
      </c>
      <c r="AZ6042" s="1">
        <v>85</v>
      </c>
      <c r="BA6042" s="1">
        <v>83</v>
      </c>
      <c r="BB6042" s="1">
        <v>86</v>
      </c>
      <c r="BC6042" s="1">
        <v>69</v>
      </c>
      <c r="BD6042" s="1">
        <v>84</v>
      </c>
      <c r="BE6042" s="1">
        <v>60</v>
      </c>
      <c r="BF6042" s="1">
        <v>47</v>
      </c>
      <c r="BG6042" s="1">
        <v>68</v>
      </c>
      <c r="BH6042" s="1">
        <v>48</v>
      </c>
      <c r="BI6042" s="1">
        <v>68</v>
      </c>
      <c r="BJ6042" s="1">
        <v>53</v>
      </c>
      <c r="BK6042" s="1">
        <v>46</v>
      </c>
      <c r="BL6042" s="1">
        <v>43</v>
      </c>
      <c r="BM6042" s="1">
        <v>46</v>
      </c>
      <c r="BO6042" s="1"/>
      <c r="BW6042" s="1"/>
    </row>
    <row r="6043" spans="1:75" x14ac:dyDescent="0.25">
      <c r="A6043" s="1">
        <v>7</v>
      </c>
      <c r="B6043" s="1">
        <v>7406</v>
      </c>
      <c r="C6043" s="2" t="s">
        <v>181</v>
      </c>
      <c r="D6043" s="2" t="s">
        <v>302</v>
      </c>
      <c r="E6043" s="2">
        <v>2</v>
      </c>
      <c r="F6043" s="2" t="s">
        <v>1</v>
      </c>
      <c r="G6043" s="1">
        <v>220106010</v>
      </c>
      <c r="H6043" s="1">
        <v>220106</v>
      </c>
      <c r="I6043" s="2" t="s">
        <v>372</v>
      </c>
      <c r="J6043" s="2" t="s">
        <v>3</v>
      </c>
      <c r="K6043" s="1">
        <v>14</v>
      </c>
      <c r="L6043" s="1">
        <v>10</v>
      </c>
      <c r="M6043" s="1">
        <v>5</v>
      </c>
      <c r="N6043" s="1">
        <v>8</v>
      </c>
      <c r="O6043" s="1">
        <v>6</v>
      </c>
      <c r="P6043" s="1">
        <v>3</v>
      </c>
      <c r="Q6043" s="1">
        <v>5</v>
      </c>
      <c r="R6043" s="1">
        <v>6</v>
      </c>
      <c r="S6043" s="1">
        <v>8</v>
      </c>
      <c r="T6043" s="1">
        <v>8</v>
      </c>
      <c r="U6043" s="1">
        <v>6</v>
      </c>
      <c r="V6043" s="1">
        <v>11</v>
      </c>
      <c r="W6043" s="1">
        <v>10</v>
      </c>
      <c r="X6043" s="1">
        <v>14</v>
      </c>
      <c r="Y6043" s="1">
        <v>7</v>
      </c>
      <c r="Z6043" s="1">
        <v>11</v>
      </c>
      <c r="AA6043" s="1">
        <v>7</v>
      </c>
      <c r="AB6043" s="1">
        <v>6</v>
      </c>
      <c r="AC6043" s="1">
        <v>4</v>
      </c>
      <c r="AD6043" s="1">
        <v>5</v>
      </c>
      <c r="AE6043" s="1">
        <v>11</v>
      </c>
      <c r="AF6043" s="1">
        <v>11</v>
      </c>
      <c r="AG6043" s="1">
        <v>4</v>
      </c>
      <c r="AH6043" s="1">
        <v>9</v>
      </c>
      <c r="AI6043" s="1">
        <v>12</v>
      </c>
      <c r="AJ6043" s="1">
        <v>20</v>
      </c>
      <c r="AK6043" s="1">
        <v>10</v>
      </c>
      <c r="AL6043" s="1">
        <v>12</v>
      </c>
      <c r="AM6043" s="1">
        <v>12</v>
      </c>
      <c r="AN6043" s="1">
        <v>11</v>
      </c>
      <c r="AO6043" s="1">
        <v>9</v>
      </c>
      <c r="AP6043" s="1">
        <v>7</v>
      </c>
      <c r="AQ6043" s="1">
        <v>4</v>
      </c>
      <c r="AR6043" s="1">
        <v>13</v>
      </c>
      <c r="AS6043" s="1">
        <v>11</v>
      </c>
      <c r="AT6043" s="1">
        <v>15</v>
      </c>
      <c r="AU6043" s="1">
        <v>6</v>
      </c>
      <c r="AV6043" s="1">
        <v>8</v>
      </c>
      <c r="AW6043" s="1">
        <v>15</v>
      </c>
      <c r="AX6043" s="1">
        <v>12</v>
      </c>
      <c r="AY6043" s="1">
        <v>3</v>
      </c>
      <c r="AZ6043" s="1">
        <v>8</v>
      </c>
      <c r="BA6043" s="1">
        <v>15</v>
      </c>
      <c r="BB6043" s="1">
        <v>11</v>
      </c>
      <c r="BC6043" s="1">
        <v>8</v>
      </c>
      <c r="BD6043" s="1">
        <v>5</v>
      </c>
      <c r="BE6043" s="1">
        <v>6</v>
      </c>
      <c r="BF6043" s="1">
        <v>11</v>
      </c>
      <c r="BG6043" s="1">
        <v>7</v>
      </c>
      <c r="BH6043" s="1">
        <v>8</v>
      </c>
      <c r="BI6043" s="1">
        <v>7</v>
      </c>
      <c r="BJ6043" s="1">
        <v>13</v>
      </c>
      <c r="BK6043" s="1">
        <v>8</v>
      </c>
      <c r="BL6043" s="1">
        <v>5</v>
      </c>
      <c r="BM6043" s="1">
        <v>8</v>
      </c>
      <c r="BO6043" s="1"/>
      <c r="BW6043" s="1"/>
    </row>
    <row r="6044" spans="1:75" x14ac:dyDescent="0.25">
      <c r="A6044" s="1">
        <v>7</v>
      </c>
      <c r="B6044" s="1">
        <v>7406</v>
      </c>
      <c r="C6044" s="2" t="s">
        <v>181</v>
      </c>
      <c r="D6044" s="2" t="s">
        <v>302</v>
      </c>
      <c r="E6044" s="2">
        <v>2</v>
      </c>
      <c r="F6044" s="2" t="s">
        <v>1</v>
      </c>
      <c r="G6044" s="1">
        <v>220106011</v>
      </c>
      <c r="H6044" s="1">
        <v>220106</v>
      </c>
      <c r="I6044" s="2" t="s">
        <v>372</v>
      </c>
      <c r="J6044" s="2" t="s">
        <v>5</v>
      </c>
      <c r="K6044" s="1">
        <v>15</v>
      </c>
      <c r="L6044" s="1">
        <v>29</v>
      </c>
      <c r="M6044" s="1">
        <v>28</v>
      </c>
      <c r="N6044" s="1">
        <v>27</v>
      </c>
      <c r="O6044" s="1">
        <v>46</v>
      </c>
      <c r="P6044" s="1">
        <v>31</v>
      </c>
      <c r="Q6044" s="1">
        <v>19</v>
      </c>
      <c r="R6044" s="1">
        <v>15</v>
      </c>
      <c r="S6044" s="1">
        <v>45</v>
      </c>
      <c r="T6044" s="1">
        <v>41</v>
      </c>
      <c r="U6044" s="1">
        <v>25</v>
      </c>
      <c r="V6044" s="1">
        <v>22</v>
      </c>
      <c r="W6044" s="1">
        <v>30</v>
      </c>
      <c r="X6044" s="1">
        <v>17</v>
      </c>
      <c r="Y6044" s="1">
        <v>24</v>
      </c>
      <c r="Z6044" s="1">
        <v>40</v>
      </c>
      <c r="AA6044" s="1">
        <v>39</v>
      </c>
      <c r="AB6044" s="1">
        <v>41</v>
      </c>
      <c r="AC6044" s="1">
        <v>15</v>
      </c>
      <c r="AD6044" s="1">
        <v>21</v>
      </c>
      <c r="AE6044" s="1">
        <v>21</v>
      </c>
      <c r="AF6044" s="1">
        <v>46</v>
      </c>
      <c r="AG6044" s="1">
        <v>52</v>
      </c>
      <c r="AH6044" s="1">
        <v>25</v>
      </c>
      <c r="AI6044" s="1">
        <v>32</v>
      </c>
      <c r="AJ6044" s="1">
        <v>41</v>
      </c>
      <c r="AK6044" s="1">
        <v>29</v>
      </c>
      <c r="AL6044" s="1">
        <v>52</v>
      </c>
      <c r="AM6044" s="1">
        <v>58</v>
      </c>
      <c r="AN6044" s="1">
        <v>23</v>
      </c>
      <c r="AO6044" s="1">
        <v>49</v>
      </c>
      <c r="AP6044" s="1">
        <v>16</v>
      </c>
      <c r="AQ6044" s="1">
        <v>26</v>
      </c>
      <c r="AR6044" s="1">
        <v>27</v>
      </c>
      <c r="AS6044" s="1">
        <v>65</v>
      </c>
      <c r="AT6044" s="1">
        <v>42</v>
      </c>
      <c r="AU6044" s="1">
        <v>27</v>
      </c>
      <c r="AV6044" s="1">
        <v>37</v>
      </c>
      <c r="AW6044" s="1">
        <v>46</v>
      </c>
      <c r="AX6044" s="1">
        <v>22</v>
      </c>
      <c r="AY6044" s="1">
        <v>38</v>
      </c>
      <c r="AZ6044" s="1">
        <v>30</v>
      </c>
      <c r="BA6044" s="1">
        <v>27</v>
      </c>
      <c r="BB6044" s="1">
        <v>27</v>
      </c>
      <c r="BC6044" s="1">
        <v>16</v>
      </c>
      <c r="BD6044" s="1">
        <v>16</v>
      </c>
      <c r="BE6044" s="1">
        <v>33</v>
      </c>
      <c r="BF6044" s="1">
        <v>29</v>
      </c>
      <c r="BG6044" s="1">
        <v>36</v>
      </c>
      <c r="BH6044" s="1">
        <v>25</v>
      </c>
      <c r="BI6044" s="1">
        <v>29</v>
      </c>
      <c r="BJ6044" s="1">
        <v>34</v>
      </c>
      <c r="BK6044" s="1">
        <v>41</v>
      </c>
      <c r="BL6044" s="1">
        <v>18</v>
      </c>
      <c r="BM6044" s="1">
        <v>41</v>
      </c>
      <c r="BO6044" s="1"/>
      <c r="BW6044" s="1"/>
    </row>
    <row r="6045" spans="1:75" x14ac:dyDescent="0.25">
      <c r="A6045" s="1">
        <v>7</v>
      </c>
      <c r="B6045" s="1">
        <v>7406</v>
      </c>
      <c r="C6045" s="2" t="s">
        <v>181</v>
      </c>
      <c r="D6045" s="2" t="s">
        <v>302</v>
      </c>
      <c r="E6045" s="2">
        <v>2</v>
      </c>
      <c r="F6045" s="2" t="s">
        <v>1</v>
      </c>
      <c r="G6045" s="1">
        <v>220106012</v>
      </c>
      <c r="H6045" s="1">
        <v>220106</v>
      </c>
      <c r="I6045" s="2" t="s">
        <v>372</v>
      </c>
      <c r="J6045" s="2" t="s">
        <v>6</v>
      </c>
      <c r="K6045" s="1">
        <v>16</v>
      </c>
      <c r="L6045" s="1">
        <v>27</v>
      </c>
      <c r="M6045" s="1">
        <v>33</v>
      </c>
      <c r="N6045" s="1">
        <v>24</v>
      </c>
      <c r="O6045" s="1">
        <v>30</v>
      </c>
      <c r="P6045" s="1">
        <v>14</v>
      </c>
      <c r="Q6045" s="1">
        <v>22</v>
      </c>
      <c r="R6045" s="1">
        <v>19</v>
      </c>
      <c r="S6045" s="1">
        <v>29</v>
      </c>
      <c r="T6045" s="1">
        <v>21</v>
      </c>
      <c r="U6045" s="1">
        <v>21</v>
      </c>
      <c r="V6045" s="1">
        <v>19</v>
      </c>
      <c r="W6045" s="1">
        <v>38</v>
      </c>
      <c r="X6045" s="1">
        <v>12</v>
      </c>
      <c r="Y6045" s="1">
        <v>28</v>
      </c>
      <c r="Z6045" s="1">
        <v>30</v>
      </c>
      <c r="AA6045" s="1">
        <v>40</v>
      </c>
      <c r="AB6045" s="1">
        <v>30</v>
      </c>
      <c r="AC6045" s="1">
        <v>22</v>
      </c>
      <c r="AD6045" s="1">
        <v>22</v>
      </c>
      <c r="AE6045" s="1">
        <v>20</v>
      </c>
      <c r="AF6045" s="1">
        <v>38</v>
      </c>
      <c r="AG6045" s="1">
        <v>37</v>
      </c>
      <c r="AH6045" s="1">
        <v>24</v>
      </c>
      <c r="AI6045" s="1">
        <v>22</v>
      </c>
      <c r="AJ6045" s="1">
        <v>42</v>
      </c>
      <c r="AK6045" s="1">
        <v>48</v>
      </c>
      <c r="AL6045" s="1">
        <v>66</v>
      </c>
      <c r="AM6045" s="1">
        <v>51</v>
      </c>
      <c r="AN6045" s="1">
        <v>45</v>
      </c>
      <c r="AO6045" s="1">
        <v>30</v>
      </c>
      <c r="AP6045" s="1">
        <v>20</v>
      </c>
      <c r="AQ6045" s="1">
        <v>26</v>
      </c>
      <c r="AR6045" s="1">
        <v>28</v>
      </c>
      <c r="AS6045" s="1">
        <v>41</v>
      </c>
      <c r="AT6045" s="1">
        <v>25</v>
      </c>
      <c r="AU6045" s="1">
        <v>24</v>
      </c>
      <c r="AV6045" s="1">
        <v>25</v>
      </c>
      <c r="AW6045" s="1">
        <v>26</v>
      </c>
      <c r="AX6045" s="1">
        <v>22</v>
      </c>
      <c r="AY6045" s="1">
        <v>27</v>
      </c>
      <c r="AZ6045" s="1">
        <v>31</v>
      </c>
      <c r="BA6045" s="1">
        <v>33</v>
      </c>
      <c r="BB6045" s="1">
        <v>32</v>
      </c>
      <c r="BC6045" s="1">
        <v>11</v>
      </c>
      <c r="BD6045" s="1">
        <v>24</v>
      </c>
      <c r="BE6045" s="1">
        <v>23</v>
      </c>
      <c r="BF6045" s="1">
        <v>33</v>
      </c>
      <c r="BG6045" s="1">
        <v>31</v>
      </c>
      <c r="BH6045" s="1">
        <v>17</v>
      </c>
      <c r="BI6045" s="1">
        <v>36</v>
      </c>
      <c r="BJ6045" s="1">
        <v>22</v>
      </c>
      <c r="BK6045" s="1">
        <v>21</v>
      </c>
      <c r="BL6045" s="1">
        <v>18</v>
      </c>
      <c r="BM6045" s="1">
        <v>21</v>
      </c>
      <c r="BO6045" s="1"/>
      <c r="BW6045" s="1"/>
    </row>
    <row r="6046" spans="1:75" x14ac:dyDescent="0.25">
      <c r="A6046" s="1">
        <v>7</v>
      </c>
      <c r="B6046" s="1">
        <v>7406</v>
      </c>
      <c r="C6046" s="2" t="s">
        <v>181</v>
      </c>
      <c r="D6046" s="2" t="s">
        <v>302</v>
      </c>
      <c r="E6046" s="2">
        <v>2</v>
      </c>
      <c r="F6046" s="2" t="s">
        <v>1</v>
      </c>
      <c r="G6046" s="1">
        <v>220106021</v>
      </c>
      <c r="H6046" s="1">
        <v>220106</v>
      </c>
      <c r="I6046" s="2" t="s">
        <v>372</v>
      </c>
      <c r="J6046" s="2" t="s">
        <v>12</v>
      </c>
      <c r="K6046" s="1">
        <v>17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1</v>
      </c>
      <c r="V6046" s="1">
        <v>1</v>
      </c>
      <c r="W6046" s="1">
        <v>1</v>
      </c>
      <c r="X6046" s="1">
        <v>0</v>
      </c>
      <c r="Y6046" s="1">
        <v>0</v>
      </c>
      <c r="Z6046" s="1">
        <v>2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1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1</v>
      </c>
      <c r="AP